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Cover letters, Press Release &amp; Transcript templets\Financial Result Press Release\FY18 Q4 Result\Final Result\"/>
    </mc:Choice>
  </mc:AlternateContent>
  <bookViews>
    <workbookView xWindow="480" yWindow="360" windowWidth="19875" windowHeight="7710" activeTab="3"/>
  </bookViews>
  <sheets>
    <sheet name="Consolidated" sheetId="1" r:id="rId1"/>
    <sheet name="Consolidated Balance Sheet" sheetId="2" r:id="rId2"/>
    <sheet name="Standalone" sheetId="3" r:id="rId3"/>
    <sheet name="Standalone Balance Sheet" sheetId="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s>
  <definedNames>
    <definedName name="\" localSheetId="1">#REF!</definedName>
    <definedName name="\">#REF!</definedName>
    <definedName name="\.007" localSheetId="1">#REF!</definedName>
    <definedName name="\.007">#REF!</definedName>
    <definedName name="\\\">#REF!</definedName>
    <definedName name="\0">#REF!</definedName>
    <definedName name="\1">#REF!</definedName>
    <definedName name="\10000_Current_assets" localSheetId="1">'[1]HFM Hyperion Link'!#REF!</definedName>
    <definedName name="\10000_Current_assets">'[1]HFM Hyperion Link'!#REF!</definedName>
    <definedName name="\20000_LT_Assets" localSheetId="1">'[1]HFM Hyperion Link'!#REF!</definedName>
    <definedName name="\20000_LT_Assets">'[1]HFM Hyperion Link'!#REF!</definedName>
    <definedName name="\30000_Perm_Assets" localSheetId="1">'[1]HFM Hyperion Link'!#REF!</definedName>
    <definedName name="\30000_Perm_Assets">'[1]HFM Hyperion Link'!#REF!</definedName>
    <definedName name="\40000_Current_Liabilities" localSheetId="1">'[1]HFM Hyperion Link'!#REF!</definedName>
    <definedName name="\40000_Current_Liabilities">'[1]HFM Hyperion Link'!#REF!</definedName>
    <definedName name="\50000_LT_Liabilities" localSheetId="1">'[1]HFM Hyperion Link'!#REF!</definedName>
    <definedName name="\50000_LT_Liabilities">'[1]HFM Hyperion Link'!#REF!</definedName>
    <definedName name="\60000_Equity" localSheetId="1">'[1]HFM Hyperion Link'!#REF!</definedName>
    <definedName name="\60000_Equity">'[1]HFM Hyperion Link'!#REF!</definedName>
    <definedName name="\70000_Operating_Income" localSheetId="1">'[1]HFM Hyperion Link'!#REF!</definedName>
    <definedName name="\70000_Operating_Income">'[1]HFM Hyperion Link'!#REF!</definedName>
    <definedName name="\80000_Non_Operating_Income" localSheetId="1">'[1]HFM Hyperion Link'!#REF!</definedName>
    <definedName name="\80000_Non_Operating_Income">'[1]HFM Hyperion Link'!#REF!</definedName>
    <definedName name="\90000_Cash_Flow" localSheetId="1">'[1]HFM Hyperion Link'!#REF!</definedName>
    <definedName name="\90000_Cash_Flow">'[1]HFM Hyperion Link'!#REF!</definedName>
    <definedName name="\A" localSheetId="1">#REF!</definedName>
    <definedName name="\A">#REF!</definedName>
    <definedName name="\A01" localSheetId="1">#REF!</definedName>
    <definedName name="\A01">#REF!</definedName>
    <definedName name="\B" localSheetId="1">#REF!</definedName>
    <definedName name="\B">#REF!</definedName>
    <definedName name="\C">#REF!</definedName>
    <definedName name="\d">#REF!</definedName>
    <definedName name="\e">#REF!</definedName>
    <definedName name="\i">#REF!</definedName>
    <definedName name="\INC" localSheetId="1">'[2]jan''04'!#REF!</definedName>
    <definedName name="\INC">'[2]jan''04'!#REF!</definedName>
    <definedName name="\J" localSheetId="1">#REF!</definedName>
    <definedName name="\J">#REF!</definedName>
    <definedName name="\l" localSheetId="1">#REF!</definedName>
    <definedName name="\l">#REF!</definedName>
    <definedName name="\M" localSheetId="1">#REF!</definedName>
    <definedName name="\M">#REF!</definedName>
    <definedName name="\P">#REF!</definedName>
    <definedName name="\PRINT">#REF!</definedName>
    <definedName name="\Q">#REF!</definedName>
    <definedName name="\R">#REF!</definedName>
    <definedName name="\S">#REF!</definedName>
    <definedName name="\T">#REF!</definedName>
    <definedName name="\V">#REF!</definedName>
    <definedName name="\X" localSheetId="1">[3]Summary!#REF!</definedName>
    <definedName name="\X">[3]Summary!#REF!</definedName>
    <definedName name="_" localSheetId="1">#REF!</definedName>
    <definedName name="_">#REF!</definedName>
    <definedName name="_???" localSheetId="1">'[4]????(?????)'!#REF!</definedName>
    <definedName name="_???">'[4]????(?????)'!#REF!</definedName>
    <definedName name="_????" localSheetId="1">#REF!</definedName>
    <definedName name="_????">#REF!</definedName>
    <definedName name="_?????????" localSheetId="1">#REF!</definedName>
    <definedName name="_?????????">#REF!</definedName>
    <definedName name="_??_???" localSheetId="1">#REF!</definedName>
    <definedName name="_??_???">#REF!</definedName>
    <definedName name="_?_??">#REF!</definedName>
    <definedName name="__________________________________DAT11">#REF!</definedName>
    <definedName name="__________________________________DAT5">#REF!</definedName>
    <definedName name="_________________________________DAT11">#REF!</definedName>
    <definedName name="_________________________________DAT5">#REF!</definedName>
    <definedName name="________________________________DAT13">#REF!</definedName>
    <definedName name="________________________________DAT7">#REF!</definedName>
    <definedName name="________________________________DAT8">#REF!</definedName>
    <definedName name="_______________________________DAT13">#REF!</definedName>
    <definedName name="_______________________________DAT4">#REF!</definedName>
    <definedName name="_______________________________DAT7">#REF!</definedName>
    <definedName name="_______________________________DAT8">#REF!</definedName>
    <definedName name="_______________________________DAT9">#REF!</definedName>
    <definedName name="______________________________DAT10">#REF!</definedName>
    <definedName name="______________________________DAT3">#REF!</definedName>
    <definedName name="______________________________DAT4">#REF!</definedName>
    <definedName name="______________________________DAT9">#REF!</definedName>
    <definedName name="______________________________PG10">#REF!</definedName>
    <definedName name="______________________________PG11">#REF!</definedName>
    <definedName name="______________________________PG8">#REF!</definedName>
    <definedName name="_____________________________DAT10">#REF!</definedName>
    <definedName name="_____________________________DAT3">#REF!</definedName>
    <definedName name="_____________________________PG10">#REF!</definedName>
    <definedName name="_____________________________PG11">#REF!</definedName>
    <definedName name="_____________________________PG8">#REF!</definedName>
    <definedName name="____________________________DAT10">#REF!</definedName>
    <definedName name="____________________________DAT11">#REF!</definedName>
    <definedName name="____________________________DAT14">#REF!</definedName>
    <definedName name="____________________________DAT2">#REF!</definedName>
    <definedName name="____________________________DAT3">#REF!</definedName>
    <definedName name="____________________________DAT5">#REF!</definedName>
    <definedName name="____________________________PG10">#REF!</definedName>
    <definedName name="____________________________PG11">#REF!</definedName>
    <definedName name="____________________________PG3">#REF!</definedName>
    <definedName name="____________________________PG8">#REF!</definedName>
    <definedName name="___________________________DAT1">#REF!</definedName>
    <definedName name="___________________________DAT10">#REF!</definedName>
    <definedName name="___________________________DAT11">#REF!</definedName>
    <definedName name="___________________________DAT12">#REF!</definedName>
    <definedName name="___________________________DAT14">#REF!</definedName>
    <definedName name="___________________________DAT2">#REF!</definedName>
    <definedName name="___________________________DAT3">#REF!</definedName>
    <definedName name="___________________________DAT5">#REF!</definedName>
    <definedName name="___________________________DAT6">#REF!</definedName>
    <definedName name="___________________________PG10">#REF!</definedName>
    <definedName name="___________________________PG11">#REF!</definedName>
    <definedName name="___________________________PG3">#REF!</definedName>
    <definedName name="___________________________PG4">#REF!</definedName>
    <definedName name="___________________________PG8">#REF!</definedName>
    <definedName name="__________________________DAT1">#REF!</definedName>
    <definedName name="__________________________DAT10">#REF!</definedName>
    <definedName name="__________________________DAT11">#REF!</definedName>
    <definedName name="__________________________DAT12">#REF!</definedName>
    <definedName name="__________________________DAT13">#REF!</definedName>
    <definedName name="__________________________DAT14">#REF!</definedName>
    <definedName name="__________________________DAT2">#REF!</definedName>
    <definedName name="__________________________DAT3">#REF!</definedName>
    <definedName name="__________________________DAT5">#REF!</definedName>
    <definedName name="__________________________DAT6">#REF!</definedName>
    <definedName name="__________________________DAT7">#REF!</definedName>
    <definedName name="__________________________DAT8">#REF!</definedName>
    <definedName name="__________________________PG10">#REF!</definedName>
    <definedName name="__________________________PG11">#REF!</definedName>
    <definedName name="__________________________PG12">#REF!</definedName>
    <definedName name="__________________________PG3">#REF!</definedName>
    <definedName name="__________________________PG4">#REF!</definedName>
    <definedName name="__________________________PG7">#REF!</definedName>
    <definedName name="__________________________PG8">#REF!</definedName>
    <definedName name="_________________________DAT1">#REF!</definedName>
    <definedName name="_________________________DAT10">#REF!</definedName>
    <definedName name="_________________________DAT11">#REF!</definedName>
    <definedName name="_________________________DAT12">#REF!</definedName>
    <definedName name="_________________________DAT13">#REF!</definedName>
    <definedName name="_________________________DAT14">#REF!</definedName>
    <definedName name="_________________________DAT2">#REF!</definedName>
    <definedName name="_________________________DAT3">#REF!</definedName>
    <definedName name="_________________________DAT4">#REF!</definedName>
    <definedName name="_________________________DAT5">#REF!</definedName>
    <definedName name="_________________________DAT6">#REF!</definedName>
    <definedName name="_________________________DAT7">#REF!</definedName>
    <definedName name="_________________________DAT8">#REF!</definedName>
    <definedName name="_________________________DAT9">#REF!</definedName>
    <definedName name="_________________________PG10">#REF!</definedName>
    <definedName name="_________________________PG11">#REF!</definedName>
    <definedName name="_________________________PG12">#REF!</definedName>
    <definedName name="_________________________PG3">#REF!</definedName>
    <definedName name="_________________________PG4">#REF!</definedName>
    <definedName name="_________________________PG6">#REF!</definedName>
    <definedName name="_________________________PG7">#REF!</definedName>
    <definedName name="_________________________PG8">#REF!</definedName>
    <definedName name="________________________DAT1">#REF!</definedName>
    <definedName name="________________________DAT10">#REF!</definedName>
    <definedName name="________________________DAT11">#REF!</definedName>
    <definedName name="________________________DAT12">#REF!</definedName>
    <definedName name="________________________DAT13">#REF!</definedName>
    <definedName name="________________________DAT14">#REF!</definedName>
    <definedName name="________________________DAT2">#REF!</definedName>
    <definedName name="________________________DAT3">#REF!</definedName>
    <definedName name="________________________DAT4">#REF!</definedName>
    <definedName name="________________________DAT5">#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_PG1">#REF!</definedName>
    <definedName name="________________________PG10">#REF!</definedName>
    <definedName name="________________________PG11">#REF!</definedName>
    <definedName name="________________________PG12">#REF!</definedName>
    <definedName name="________________________PG2">#REF!</definedName>
    <definedName name="________________________PG3">#REF!</definedName>
    <definedName name="________________________PG4">#REF!</definedName>
    <definedName name="________________________PG5">#REF!</definedName>
    <definedName name="________________________PG6">#REF!</definedName>
    <definedName name="________________________PG7">#REF!</definedName>
    <definedName name="________________________PG8">#REF!</definedName>
    <definedName name="________________________PG9">#REF!</definedName>
    <definedName name="_______________________DAT1">#REF!</definedName>
    <definedName name="_______________________DAT10">#REF!</definedName>
    <definedName name="_______________________DAT11">#REF!</definedName>
    <definedName name="_______________________DAT12">#REF!</definedName>
    <definedName name="_______________________DAT13">#REF!</definedName>
    <definedName name="_______________________DAT14">#REF!</definedName>
    <definedName name="_______________________DAT15">#REF!</definedName>
    <definedName name="_______________________DAT16">#REF!</definedName>
    <definedName name="_______________________DAT17">#REF!</definedName>
    <definedName name="_______________________DAT18">#REF!</definedName>
    <definedName name="_______________________DAT19">#REF!</definedName>
    <definedName name="_______________________DAT2">#REF!</definedName>
    <definedName name="_______________________DAT20">#REF!</definedName>
    <definedName name="_______________________DAT21">#REF!</definedName>
    <definedName name="_______________________DAT22">#REF!</definedName>
    <definedName name="_______________________DAT23">#REF!</definedName>
    <definedName name="_______________________DAT24">#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REF!</definedName>
    <definedName name="_______________________DAT8">#REF!</definedName>
    <definedName name="_______________________DAT9">#REF!</definedName>
    <definedName name="_______________________NSO2" localSheetId="1" hidden="1">{"'Sheet1'!$L$16"}</definedName>
    <definedName name="_______________________NSO2" hidden="1">{"'Sheet1'!$L$16"}</definedName>
    <definedName name="_______________________PG1">#REF!</definedName>
    <definedName name="_______________________PG10">#REF!</definedName>
    <definedName name="_______________________PG11">#REF!</definedName>
    <definedName name="_______________________PG12">#REF!</definedName>
    <definedName name="_______________________PG2">#REF!</definedName>
    <definedName name="_______________________PG3">#REF!</definedName>
    <definedName name="_______________________PG4">#REF!</definedName>
    <definedName name="_______________________PG5">#REF!</definedName>
    <definedName name="_______________________PG6">#REF!</definedName>
    <definedName name="_______________________PG7">#REF!</definedName>
    <definedName name="_______________________PG8">#REF!</definedName>
    <definedName name="_______________________PG9">#REF!</definedName>
    <definedName name="______________________DAT1">#REF!</definedName>
    <definedName name="______________________DAT10">#REF!</definedName>
    <definedName name="______________________DAT11">#REF!</definedName>
    <definedName name="______________________DAT12">#REF!</definedName>
    <definedName name="______________________DAT13">#REF!</definedName>
    <definedName name="______________________DAT14">#REF!</definedName>
    <definedName name="______________________DAT15">#REF!</definedName>
    <definedName name="______________________DAT16">#REF!</definedName>
    <definedName name="______________________DAT17">#REF!</definedName>
    <definedName name="______________________DAT18">#REF!</definedName>
    <definedName name="______________________DAT19">#REF!</definedName>
    <definedName name="______________________DAT2">#REF!</definedName>
    <definedName name="______________________DAT20">#REF!</definedName>
    <definedName name="______________________DAT21">#REF!</definedName>
    <definedName name="______________________DAT22">#REF!</definedName>
    <definedName name="______________________DAT23">#REF!</definedName>
    <definedName name="______________________DAT24">#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_DAT9">#REF!</definedName>
    <definedName name="______________________PG1">#REF!</definedName>
    <definedName name="______________________PG10">#REF!</definedName>
    <definedName name="______________________PG11">#REF!</definedName>
    <definedName name="______________________PG12">#REF!</definedName>
    <definedName name="______________________PG2">#REF!</definedName>
    <definedName name="______________________PG3">#REF!</definedName>
    <definedName name="______________________PG4">#REF!</definedName>
    <definedName name="______________________PG5">#REF!</definedName>
    <definedName name="______________________PG6">#REF!</definedName>
    <definedName name="______________________PG7">#REF!</definedName>
    <definedName name="______________________PG8">#REF!</definedName>
    <definedName name="______________________PG9">#REF!</definedName>
    <definedName name="_____________________DAT1">#REF!</definedName>
    <definedName name="_____________________DAT10">#REF!</definedName>
    <definedName name="_____________________DAT11">#REF!</definedName>
    <definedName name="_____________________DAT12">#REF!</definedName>
    <definedName name="_____________________DAT13">#REF!</definedName>
    <definedName name="_____________________DAT14">#REF!</definedName>
    <definedName name="_____________________DAT15">#REF!</definedName>
    <definedName name="_____________________DAT16">#REF!</definedName>
    <definedName name="_____________________DAT17">#REF!</definedName>
    <definedName name="_____________________DAT18">#REF!</definedName>
    <definedName name="_____________________DAT19">#REF!</definedName>
    <definedName name="_____________________DAT2">#REF!</definedName>
    <definedName name="_____________________DAT20">#REF!</definedName>
    <definedName name="_____________________DAT21">#REF!</definedName>
    <definedName name="_____________________DAT22">#REF!</definedName>
    <definedName name="_____________________DAT23">#REF!</definedName>
    <definedName name="_____________________DAT24">#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_NSO2" localSheetId="1" hidden="1">{"'Sheet1'!$L$16"}</definedName>
    <definedName name="_____________________NSO2" hidden="1">{"'Sheet1'!$L$16"}</definedName>
    <definedName name="_____________________PG1">#REF!</definedName>
    <definedName name="_____________________PG10">#REF!</definedName>
    <definedName name="_____________________PG11">#REF!</definedName>
    <definedName name="_____________________PG12">#REF!</definedName>
    <definedName name="_____________________PG13">#REF!</definedName>
    <definedName name="_____________________PG2">#REF!</definedName>
    <definedName name="_____________________PG3">#REF!</definedName>
    <definedName name="_____________________PG4">#REF!</definedName>
    <definedName name="_____________________PG5">#REF!</definedName>
    <definedName name="_____________________PG6">#REF!</definedName>
    <definedName name="_____________________PG7">#REF!</definedName>
    <definedName name="_____________________PG8">#REF!</definedName>
    <definedName name="_____________________PG9">#REF!</definedName>
    <definedName name="_____________________s1" hidden="1">#REF!</definedName>
    <definedName name="____________________DAT1">#REF!</definedName>
    <definedName name="____________________DAT10">#REF!</definedName>
    <definedName name="____________________DAT11">#REF!</definedName>
    <definedName name="____________________DAT12">#REF!</definedName>
    <definedName name="____________________DAT13">#REF!</definedName>
    <definedName name="____________________DAT14">#REF!</definedName>
    <definedName name="____________________DAT15">#REF!</definedName>
    <definedName name="____________________DAT16">#REF!</definedName>
    <definedName name="____________________DAT17">#REF!</definedName>
    <definedName name="____________________DAT18">#REF!</definedName>
    <definedName name="____________________DAT19">#REF!</definedName>
    <definedName name="____________________DAT2">#REF!</definedName>
    <definedName name="____________________DAT20">#REF!</definedName>
    <definedName name="____________________DAT21">#REF!</definedName>
    <definedName name="____________________DAT22">#REF!</definedName>
    <definedName name="____________________DAT23">#REF!</definedName>
    <definedName name="____________________DAT24">#REF!</definedName>
    <definedName name="____________________DAT25">#REF!</definedName>
    <definedName name="____________________DAT3">#REF!</definedName>
    <definedName name="____________________DAT4">[5]Sheet1!#REF!</definedName>
    <definedName name="____________________DAT5" localSheetId="1">#REF!</definedName>
    <definedName name="____________________DAT5">#REF!</definedName>
    <definedName name="____________________DAT6" localSheetId="1">#REF!</definedName>
    <definedName name="____________________DAT6">#REF!</definedName>
    <definedName name="____________________DAT7" localSheetId="1">#REF!</definedName>
    <definedName name="____________________DAT7">#REF!</definedName>
    <definedName name="____________________DAT8">#REF!</definedName>
    <definedName name="____________________DAT9">#REF!</definedName>
    <definedName name="____________________JAI1">#REF!</definedName>
    <definedName name="____________________JAI2">#REF!</definedName>
    <definedName name="____________________JAI3">#REF!</definedName>
    <definedName name="____________________KJ1">#REF!</definedName>
    <definedName name="____________________KJ2">#REF!</definedName>
    <definedName name="____________________KJ3">#REF!</definedName>
    <definedName name="____________________KJ4">#REF!</definedName>
    <definedName name="____________________KJ5">#REF!</definedName>
    <definedName name="____________________PG1">#REF!</definedName>
    <definedName name="____________________PG10">#REF!</definedName>
    <definedName name="____________________PG11">#REF!</definedName>
    <definedName name="____________________PG12">#REF!</definedName>
    <definedName name="____________________PG13">#REF!</definedName>
    <definedName name="____________________PG2">#REF!</definedName>
    <definedName name="____________________PG3">#REF!</definedName>
    <definedName name="____________________PG4">#REF!</definedName>
    <definedName name="____________________PG5">#REF!</definedName>
    <definedName name="____________________PG6">#REF!</definedName>
    <definedName name="____________________PG7">#REF!</definedName>
    <definedName name="____________________PG8">#REF!</definedName>
    <definedName name="____________________PG9">#REF!</definedName>
    <definedName name="____________________s1" hidden="1">#REF!</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25">#REF!</definedName>
    <definedName name="___________________DAT26">#REF!</definedName>
    <definedName name="___________________DAT27">#REF!</definedName>
    <definedName name="___________________DAT28">#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E99999">#REF!</definedName>
    <definedName name="___________________JAI1">#REF!</definedName>
    <definedName name="___________________JAI2">#REF!</definedName>
    <definedName name="___________________JAI3">#REF!</definedName>
    <definedName name="___________________KJ1">#REF!</definedName>
    <definedName name="___________________KJ2">#REF!</definedName>
    <definedName name="___________________KJ3">#REF!</definedName>
    <definedName name="___________________KJ4">#REF!</definedName>
    <definedName name="___________________KJ5">#REF!</definedName>
    <definedName name="___________________PG02">#REF!</definedName>
    <definedName name="___________________PG1">#REF!</definedName>
    <definedName name="___________________PG10">#REF!</definedName>
    <definedName name="___________________PG11">#REF!</definedName>
    <definedName name="___________________PG12">#REF!</definedName>
    <definedName name="___________________PG13">#REF!</definedName>
    <definedName name="___________________PG2">#REF!</definedName>
    <definedName name="___________________PG3">#REF!</definedName>
    <definedName name="___________________PG4">#REF!</definedName>
    <definedName name="___________________PG5">#REF!</definedName>
    <definedName name="___________________PG6">#REF!</definedName>
    <definedName name="___________________PG7">#REF!</definedName>
    <definedName name="___________________PG8">#REF!</definedName>
    <definedName name="___________________PG9">#REF!</definedName>
    <definedName name="___________________s1" hidden="1">#REF!</definedName>
    <definedName name="__________________a1">#REF!</definedName>
    <definedName name="__________________DAT1">#REF!</definedName>
    <definedName name="__________________DAT10">#REF!</definedName>
    <definedName name="__________________DAT11">#REF!</definedName>
    <definedName name="__________________DAT12">#REF!</definedName>
    <definedName name="__________________DAT13">#REF!</definedName>
    <definedName name="__________________DAT14">#REF!</definedName>
    <definedName name="__________________DAT15">#REF!</definedName>
    <definedName name="__________________DAT16">#REF!</definedName>
    <definedName name="__________________DAT17">#REF!</definedName>
    <definedName name="__________________DAT18">#REF!</definedName>
    <definedName name="__________________DAT19">#REF!</definedName>
    <definedName name="__________________DAT2">#REF!</definedName>
    <definedName name="__________________DAT20">#REF!</definedName>
    <definedName name="__________________DAT21">#REF!</definedName>
    <definedName name="__________________DAT22">#REF!</definedName>
    <definedName name="__________________DAT23">#REF!</definedName>
    <definedName name="__________________DAT24">#REF!</definedName>
    <definedName name="__________________DAT25">#REF!</definedName>
    <definedName name="__________________DAT26">#REF!</definedName>
    <definedName name="__________________DAT27">#REF!</definedName>
    <definedName name="__________________DAT28">#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E99999">#REF!</definedName>
    <definedName name="__________________JAI1">#REF!</definedName>
    <definedName name="__________________JAI2">#REF!</definedName>
    <definedName name="__________________JAI3">#REF!</definedName>
    <definedName name="__________________k2" hidden="1">#REF!</definedName>
    <definedName name="__________________k3">#REF!</definedName>
    <definedName name="__________________KJ1">#REF!</definedName>
    <definedName name="__________________KJ2">#REF!</definedName>
    <definedName name="__________________KJ3">#REF!</definedName>
    <definedName name="__________________KJ4">#REF!</definedName>
    <definedName name="__________________KJ5">#REF!</definedName>
    <definedName name="__________________NSO2" localSheetId="1" hidden="1">{"'Sheet1'!$L$16"}</definedName>
    <definedName name="__________________NSO2" hidden="1">{"'Sheet1'!$L$16"}</definedName>
    <definedName name="__________________PG02">#REF!</definedName>
    <definedName name="__________________PG1">#REF!</definedName>
    <definedName name="__________________PG10">#REF!</definedName>
    <definedName name="__________________PG11">#REF!</definedName>
    <definedName name="__________________PG12">#REF!</definedName>
    <definedName name="__________________PG13">#N/A</definedName>
    <definedName name="__________________PG2" localSheetId="1">#REF!</definedName>
    <definedName name="__________________PG2">#REF!</definedName>
    <definedName name="__________________PG3" localSheetId="1">#REF!</definedName>
    <definedName name="__________________PG3">#REF!</definedName>
    <definedName name="__________________PG4" localSheetId="1">#REF!</definedName>
    <definedName name="__________________PG4">#REF!</definedName>
    <definedName name="__________________PG5">#REF!</definedName>
    <definedName name="__________________PG6">#REF!</definedName>
    <definedName name="__________________PG7">#REF!</definedName>
    <definedName name="__________________PG8">#REF!</definedName>
    <definedName name="__________________PG9">#REF!</definedName>
    <definedName name="__________________s1" hidden="1">#REF!</definedName>
    <definedName name="__________________SE12">#REF!</definedName>
    <definedName name="_________________a1">#REF!</definedName>
    <definedName name="_________________DAT1">#REF!</definedName>
    <definedName name="_________________DAT10">#REF!</definedName>
    <definedName name="_________________DAT11">#REF!</definedName>
    <definedName name="_________________DAT12">#REF!</definedName>
    <definedName name="_________________DAT13">#REF!</definedName>
    <definedName name="_________________DAT14">#REF!</definedName>
    <definedName name="_________________DAT15">#REF!</definedName>
    <definedName name="_________________DAT16">#REF!</definedName>
    <definedName name="_________________DAT17">#REF!</definedName>
    <definedName name="_________________DAT18">#REF!</definedName>
    <definedName name="_________________DAT19">#REF!</definedName>
    <definedName name="_________________DAT2">#REF!</definedName>
    <definedName name="_________________DAT20">#REF!</definedName>
    <definedName name="_________________DAT21">#REF!</definedName>
    <definedName name="_________________DAT22">#REF!</definedName>
    <definedName name="_________________DAT23">#REF!</definedName>
    <definedName name="_________________DAT24">#REF!</definedName>
    <definedName name="_________________DAT26">#REF!</definedName>
    <definedName name="_________________DAT27">#REF!</definedName>
    <definedName name="_________________DAT28">#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JAI1">#REF!</definedName>
    <definedName name="_________________JAI2">#REF!</definedName>
    <definedName name="_________________JAI3">#REF!</definedName>
    <definedName name="_________________k2" hidden="1">#REF!</definedName>
    <definedName name="_________________k3">#REF!</definedName>
    <definedName name="_________________KJ1">#REF!</definedName>
    <definedName name="_________________KJ2">#REF!</definedName>
    <definedName name="_________________KJ3">#REF!</definedName>
    <definedName name="_________________KJ4">#REF!</definedName>
    <definedName name="_________________KJ5">#REF!</definedName>
    <definedName name="_________________NSO2" localSheetId="1" hidden="1">{"'Sheet1'!$L$16"}</definedName>
    <definedName name="_________________NSO2" hidden="1">{"'Sheet1'!$L$16"}</definedName>
    <definedName name="_________________PG02">#REF!</definedName>
    <definedName name="_________________PG1">#REF!</definedName>
    <definedName name="_________________PG10">#REF!</definedName>
    <definedName name="_________________PG11">#REF!</definedName>
    <definedName name="_________________PG12">#REF!</definedName>
    <definedName name="_________________PG13">#REF!</definedName>
    <definedName name="_________________pg14">#REF!</definedName>
    <definedName name="_________________PG2">#REF!</definedName>
    <definedName name="_________________PG3">#REF!</definedName>
    <definedName name="_________________PG4">#REF!</definedName>
    <definedName name="_________________pg45">#REF!</definedName>
    <definedName name="_________________PG5">#REF!</definedName>
    <definedName name="_________________PG6">#REF!</definedName>
    <definedName name="_________________PG7">#REF!</definedName>
    <definedName name="_________________PG8">#REF!</definedName>
    <definedName name="_________________PG9">#REF!</definedName>
    <definedName name="_________________s1">#REF!</definedName>
    <definedName name="_________________SE12">#REF!</definedName>
    <definedName name="_________________SFS15">#REF!</definedName>
    <definedName name="________________a1">#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25">#REF!</definedName>
    <definedName name="________________DAT26">#REF!</definedName>
    <definedName name="________________DAT27">#REF!</definedName>
    <definedName name="________________DAT28">#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g1" localSheetId="1" hidden="1">{"'August 2000'!$A$1:$J$101"}</definedName>
    <definedName name="________________g1" hidden="1">{"'August 2000'!$A$1:$J$101"}</definedName>
    <definedName name="________________JAI1">#REF!</definedName>
    <definedName name="________________JAI2">#REF!</definedName>
    <definedName name="________________JAI3">#REF!</definedName>
    <definedName name="________________k2" hidden="1">#REF!</definedName>
    <definedName name="________________k3">#REF!</definedName>
    <definedName name="________________KJ1">#REF!</definedName>
    <definedName name="________________KJ2">#REF!</definedName>
    <definedName name="________________KJ3">#REF!</definedName>
    <definedName name="________________KJ4">#REF!</definedName>
    <definedName name="________________KJ5">#REF!</definedName>
    <definedName name="________________NSO2" localSheetId="1" hidden="1">{"'Sheet1'!$L$16"}</definedName>
    <definedName name="________________NSO2" hidden="1">{"'Sheet1'!$L$16"}</definedName>
    <definedName name="________________PG02">#REF!</definedName>
    <definedName name="________________PG1">#REF!</definedName>
    <definedName name="________________PG10">#REF!</definedName>
    <definedName name="________________PG11">#REF!</definedName>
    <definedName name="________________PG12">#REF!</definedName>
    <definedName name="________________PG13">#REF!</definedName>
    <definedName name="________________pg14">#REF!</definedName>
    <definedName name="________________PG2">#REF!</definedName>
    <definedName name="________________PG3">#REF!</definedName>
    <definedName name="________________PG4">#REF!</definedName>
    <definedName name="________________pg45">#REF!</definedName>
    <definedName name="________________PG5">#REF!</definedName>
    <definedName name="________________PG6">#REF!</definedName>
    <definedName name="________________PG7">#REF!</definedName>
    <definedName name="________________PG8">#REF!</definedName>
    <definedName name="________________PG9">#REF!</definedName>
    <definedName name="________________RAM7">#REF!</definedName>
    <definedName name="________________s1">#REF!</definedName>
    <definedName name="________________SCH1">#REF!</definedName>
    <definedName name="________________SE12">#REF!</definedName>
    <definedName name="________________SFS15">#REF!</definedName>
    <definedName name="_______________115JAA">#REF!</definedName>
    <definedName name="_______________115JBNEW">#REF!</definedName>
    <definedName name="_______________43B">#REF!</definedName>
    <definedName name="_______________80G">#REF!</definedName>
    <definedName name="_______________80IB">#REF!</definedName>
    <definedName name="_______________a1">#REF!</definedName>
    <definedName name="_______________asd1">#REF!</definedName>
    <definedName name="_______________atn1">#REF!</definedName>
    <definedName name="_______________atn10">#REF!</definedName>
    <definedName name="_______________atn2">#REF!</definedName>
    <definedName name="_______________atn3">#REF!</definedName>
    <definedName name="_______________atn4">#REF!</definedName>
    <definedName name="_______________atn5">#REF!</definedName>
    <definedName name="_______________atn6">#REF!</definedName>
    <definedName name="_______________atn7">#REF!</definedName>
    <definedName name="_______________atn8">#REF!</definedName>
    <definedName name="_______________atn9">#REF!</definedName>
    <definedName name="_______________boi1">#REF!</definedName>
    <definedName name="_______________boi2">#REF!</definedName>
    <definedName name="_______________CON1">#REF!</definedName>
    <definedName name="_______________CON2">#REF!</definedName>
    <definedName name="_______________cpd1">#REF!</definedName>
    <definedName name="_______________cpd2">#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3">#REF!</definedName>
    <definedName name="_______________DAT30">#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deo1">#REF!</definedName>
    <definedName name="_______________deo10">#REF!</definedName>
    <definedName name="_______________deo2">#REF!</definedName>
    <definedName name="_______________deo3">#REF!</definedName>
    <definedName name="_______________deo4">#REF!</definedName>
    <definedName name="_______________deo5">#REF!</definedName>
    <definedName name="_______________deo6">#REF!</definedName>
    <definedName name="_______________deo7">#REF!</definedName>
    <definedName name="_______________deo8">#REF!</definedName>
    <definedName name="_______________deo9">#REF!</definedName>
    <definedName name="_______________FST1">[6]IN_FNS!$F$2:$K$2</definedName>
    <definedName name="_______________g1" localSheetId="1" hidden="1">{"'August 2000'!$A$1:$J$101"}</definedName>
    <definedName name="_______________g1" hidden="1">{"'August 2000'!$A$1:$J$101"}</definedName>
    <definedName name="_______________JAI1">#REF!</definedName>
    <definedName name="_______________JAI2">#REF!</definedName>
    <definedName name="_______________JAI3">#REF!</definedName>
    <definedName name="_______________k2" hidden="1">#REF!</definedName>
    <definedName name="_______________k3">#REF!</definedName>
    <definedName name="_______________KJ1">#REF!</definedName>
    <definedName name="_______________KJ2">#REF!</definedName>
    <definedName name="_______________KJ3">#REF!</definedName>
    <definedName name="_______________KJ4">#REF!</definedName>
    <definedName name="_______________KJ5">#REF!</definedName>
    <definedName name="_______________lap1">#REF!</definedName>
    <definedName name="_______________lap2">#REF!</definedName>
    <definedName name="_______________nc151">#REF!</definedName>
    <definedName name="_______________NET2">#REF!</definedName>
    <definedName name="_______________NSO2" localSheetId="1" hidden="1">{"'Sheet1'!$L$16"}</definedName>
    <definedName name="_______________NSO2" hidden="1">{"'Sheet1'!$L$16"}</definedName>
    <definedName name="_______________PG02">#REF!</definedName>
    <definedName name="_______________PG1">#REF!</definedName>
    <definedName name="_______________PG10">#REF!</definedName>
    <definedName name="_______________PG11">#REF!</definedName>
    <definedName name="_______________PG12">#REF!</definedName>
    <definedName name="_______________PG13">#REF!</definedName>
    <definedName name="_______________pg14">#REF!</definedName>
    <definedName name="_______________PG2">#REF!</definedName>
    <definedName name="_______________PG3">#REF!</definedName>
    <definedName name="_______________PG4">#REF!</definedName>
    <definedName name="_______________pg45">#REF!</definedName>
    <definedName name="_______________PG5">#REF!</definedName>
    <definedName name="_______________PG6">#REF!</definedName>
    <definedName name="_______________PG7">#REF!</definedName>
    <definedName name="_______________PG8">#REF!</definedName>
    <definedName name="_______________PG9">#REF!</definedName>
    <definedName name="_______________RAM7">#REF!</definedName>
    <definedName name="_______________s1">#REF!</definedName>
    <definedName name="_______________SCH1">#REF!</definedName>
    <definedName name="_______________SE12">#REF!</definedName>
    <definedName name="_______________tct5">#REF!</definedName>
    <definedName name="_______________tg427">#REF!</definedName>
    <definedName name="_______________TH20">#REF!</definedName>
    <definedName name="______________115JAA">#REF!</definedName>
    <definedName name="______________115JBNEW">#REF!</definedName>
    <definedName name="______________43B">#REF!</definedName>
    <definedName name="______________80G">#REF!</definedName>
    <definedName name="______________80IB">#REF!</definedName>
    <definedName name="______________a1">#REF!</definedName>
    <definedName name="______________asd1">#REF!</definedName>
    <definedName name="______________atn1">#REF!</definedName>
    <definedName name="______________atn10">#REF!</definedName>
    <definedName name="______________atn2">#REF!</definedName>
    <definedName name="______________atn3">#REF!</definedName>
    <definedName name="______________atn4">#REF!</definedName>
    <definedName name="______________atn5">#REF!</definedName>
    <definedName name="______________atn6">#REF!</definedName>
    <definedName name="______________atn7">#REF!</definedName>
    <definedName name="______________atn8">#REF!</definedName>
    <definedName name="______________atn9">#REF!</definedName>
    <definedName name="______________boi1">#REF!</definedName>
    <definedName name="______________boi2">#REF!</definedName>
    <definedName name="______________CON1">#REF!</definedName>
    <definedName name="______________CON2">#REF!</definedName>
    <definedName name="______________cpd1">#REF!</definedName>
    <definedName name="______________cpd2">#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3">#REF!</definedName>
    <definedName name="______________DAT30">#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deo1">#REF!</definedName>
    <definedName name="______________deo10">#REF!</definedName>
    <definedName name="______________deo2">#REF!</definedName>
    <definedName name="______________deo3">#REF!</definedName>
    <definedName name="______________deo4">#REF!</definedName>
    <definedName name="______________deo5">#REF!</definedName>
    <definedName name="______________deo6">#REF!</definedName>
    <definedName name="______________deo7">#REF!</definedName>
    <definedName name="______________deo8">#REF!</definedName>
    <definedName name="______________deo9">#REF!</definedName>
    <definedName name="______________FST1">[6]IN_FNS!$F$2:$K$2</definedName>
    <definedName name="______________g1" localSheetId="1" hidden="1">{"'August 2000'!$A$1:$J$101"}</definedName>
    <definedName name="______________g1" hidden="1">{"'August 2000'!$A$1:$J$101"}</definedName>
    <definedName name="______________JAI1">#REF!</definedName>
    <definedName name="______________JAI2">#REF!</definedName>
    <definedName name="______________JAI3">#REF!</definedName>
    <definedName name="______________k2" hidden="1">#REF!</definedName>
    <definedName name="______________k3">#REF!</definedName>
    <definedName name="______________KJ1">#REF!</definedName>
    <definedName name="______________KJ2">#REF!</definedName>
    <definedName name="______________KJ3">#REF!</definedName>
    <definedName name="______________KJ4">#REF!</definedName>
    <definedName name="______________KJ5">#REF!</definedName>
    <definedName name="______________lap1">#REF!</definedName>
    <definedName name="______________lap2">#REF!</definedName>
    <definedName name="______________nc151">#REF!</definedName>
    <definedName name="______________NET2">#REF!</definedName>
    <definedName name="______________NSO2" localSheetId="1" hidden="1">{"'Sheet1'!$L$16"}</definedName>
    <definedName name="______________NSO2" hidden="1">{"'Sheet1'!$L$16"}</definedName>
    <definedName name="______________PG02">#REF!</definedName>
    <definedName name="______________PG1">#REF!</definedName>
    <definedName name="______________PG10">#REF!</definedName>
    <definedName name="______________PG11">#REF!</definedName>
    <definedName name="______________PG12">#REF!</definedName>
    <definedName name="______________PG13">#REF!</definedName>
    <definedName name="______________pg14">#REF!</definedName>
    <definedName name="______________PG2">#REF!</definedName>
    <definedName name="______________PG3">#REF!</definedName>
    <definedName name="______________PG4">#REF!</definedName>
    <definedName name="______________pg45">#REF!</definedName>
    <definedName name="______________PG5">#REF!</definedName>
    <definedName name="______________PG6">#REF!</definedName>
    <definedName name="______________PG7">#REF!</definedName>
    <definedName name="______________PG8">#REF!</definedName>
    <definedName name="______________PG9">#REF!</definedName>
    <definedName name="______________RAM7">#REF!</definedName>
    <definedName name="______________s1" hidden="1">#REF!</definedName>
    <definedName name="______________SCH1">#REF!</definedName>
    <definedName name="______________SE12">#REF!</definedName>
    <definedName name="______________tct5">#REF!</definedName>
    <definedName name="______________tg427">#REF!</definedName>
    <definedName name="______________TH20">#REF!</definedName>
    <definedName name="_____________115JAA">#REF!</definedName>
    <definedName name="_____________115JBNEW">#REF!</definedName>
    <definedName name="_____________43B">#REF!</definedName>
    <definedName name="_____________80G">#REF!</definedName>
    <definedName name="_____________80IB">#REF!</definedName>
    <definedName name="_____________a1">#REF!</definedName>
    <definedName name="_____________asd1">#REF!</definedName>
    <definedName name="_____________atn1">#REF!</definedName>
    <definedName name="_____________atn10">#REF!</definedName>
    <definedName name="_____________atn2">#REF!</definedName>
    <definedName name="_____________atn3">#REF!</definedName>
    <definedName name="_____________atn4">#REF!</definedName>
    <definedName name="_____________atn5">#REF!</definedName>
    <definedName name="_____________atn6">#REF!</definedName>
    <definedName name="_____________atn7">#REF!</definedName>
    <definedName name="_____________atn8">#REF!</definedName>
    <definedName name="_____________atn9">#REF!</definedName>
    <definedName name="_____________boi1">#REF!</definedName>
    <definedName name="_____________boi2">#REF!</definedName>
    <definedName name="_____________CON1">#REF!</definedName>
    <definedName name="_____________CON2">#REF!</definedName>
    <definedName name="_____________cpd1">#REF!</definedName>
    <definedName name="_____________cpd2">#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3">#REF!</definedName>
    <definedName name="_____________DAT30">#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deo1">#REF!</definedName>
    <definedName name="_____________deo10">#REF!</definedName>
    <definedName name="_____________deo2">#REF!</definedName>
    <definedName name="_____________deo3">#REF!</definedName>
    <definedName name="_____________deo4">#REF!</definedName>
    <definedName name="_____________deo5">#REF!</definedName>
    <definedName name="_____________deo6">#REF!</definedName>
    <definedName name="_____________deo7">#REF!</definedName>
    <definedName name="_____________deo8">#REF!</definedName>
    <definedName name="_____________deo9">#REF!</definedName>
    <definedName name="_____________E99999">#REF!</definedName>
    <definedName name="_____________FST1">[6]IN_FNS!$F$2:$K$2</definedName>
    <definedName name="_____________g1" localSheetId="1" hidden="1">{"'August 2000'!$A$1:$J$101"}</definedName>
    <definedName name="_____________g1" hidden="1">{"'August 2000'!$A$1:$J$101"}</definedName>
    <definedName name="_____________JAI1">#REF!</definedName>
    <definedName name="_____________JAI2">#REF!</definedName>
    <definedName name="_____________JAI3">#REF!</definedName>
    <definedName name="_____________k2" hidden="1">#REF!</definedName>
    <definedName name="_____________k3">#REF!</definedName>
    <definedName name="_____________KJ1">#REF!</definedName>
    <definedName name="_____________KJ2">#REF!</definedName>
    <definedName name="_____________KJ3">#REF!</definedName>
    <definedName name="_____________KJ4">#REF!</definedName>
    <definedName name="_____________KJ5">#REF!</definedName>
    <definedName name="_____________lap1">#REF!</definedName>
    <definedName name="_____________lap2">#REF!</definedName>
    <definedName name="_____________nc151">#REF!</definedName>
    <definedName name="_____________NET2">#REF!</definedName>
    <definedName name="_____________NSO2" localSheetId="1" hidden="1">{"'Sheet1'!$L$16"}</definedName>
    <definedName name="_____________NSO2" hidden="1">{"'Sheet1'!$L$16"}</definedName>
    <definedName name="_____________PG02">#REF!</definedName>
    <definedName name="_____________PG1">#REF!</definedName>
    <definedName name="_____________PG10">#REF!</definedName>
    <definedName name="_____________PG11">#REF!</definedName>
    <definedName name="_____________PG12">#REF!</definedName>
    <definedName name="_____________PG13">#REF!</definedName>
    <definedName name="_____________pg14">#REF!</definedName>
    <definedName name="_____________PG2">#REF!</definedName>
    <definedName name="_____________PG3">#REF!</definedName>
    <definedName name="_____________PG4">#REF!</definedName>
    <definedName name="_____________pg45">#REF!</definedName>
    <definedName name="_____________PG5">#REF!</definedName>
    <definedName name="_____________PG6">#REF!</definedName>
    <definedName name="_____________PG7">#REF!</definedName>
    <definedName name="_____________PG8">#REF!</definedName>
    <definedName name="_____________PG9">#REF!</definedName>
    <definedName name="_____________RAM7">#REF!</definedName>
    <definedName name="_____________s1" hidden="1">#REF!</definedName>
    <definedName name="_____________SCH1">#REF!</definedName>
    <definedName name="_____________SE12">#REF!</definedName>
    <definedName name="_____________tct5">#REF!</definedName>
    <definedName name="_____________tg427">#REF!</definedName>
    <definedName name="_____________TH20">#REF!</definedName>
    <definedName name="____________115JAA">#REF!</definedName>
    <definedName name="____________115JBNEW">#REF!</definedName>
    <definedName name="____________43B">#REF!</definedName>
    <definedName name="____________80G">#REF!</definedName>
    <definedName name="____________80IB">#REF!</definedName>
    <definedName name="____________a1">#REF!</definedName>
    <definedName name="____________asd1">#REF!</definedName>
    <definedName name="____________atn1">#REF!</definedName>
    <definedName name="____________atn10">#REF!</definedName>
    <definedName name="____________atn2">#REF!</definedName>
    <definedName name="____________atn3">#REF!</definedName>
    <definedName name="____________atn4">#REF!</definedName>
    <definedName name="____________atn5">#REF!</definedName>
    <definedName name="____________atn6">#REF!</definedName>
    <definedName name="____________atn7">#REF!</definedName>
    <definedName name="____________atn8">#REF!</definedName>
    <definedName name="____________atn9">#REF!</definedName>
    <definedName name="____________boi1">#REF!</definedName>
    <definedName name="____________boi2">#REF!</definedName>
    <definedName name="____________CON1">#REF!</definedName>
    <definedName name="____________CON2">#REF!</definedName>
    <definedName name="____________cpd1">#REF!</definedName>
    <definedName name="____________cpd2">#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3">#REF!</definedName>
    <definedName name="____________DAT30">#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deo1">#REF!</definedName>
    <definedName name="____________deo10">#REF!</definedName>
    <definedName name="____________deo2">#REF!</definedName>
    <definedName name="____________deo3">#REF!</definedName>
    <definedName name="____________deo4">#REF!</definedName>
    <definedName name="____________deo5">#REF!</definedName>
    <definedName name="____________deo6">#REF!</definedName>
    <definedName name="____________deo7">#REF!</definedName>
    <definedName name="____________deo8">#REF!</definedName>
    <definedName name="____________deo9">#REF!</definedName>
    <definedName name="____________der3">#REF!</definedName>
    <definedName name="____________E99999">#REF!</definedName>
    <definedName name="____________fg1">#REF!</definedName>
    <definedName name="____________FST1">[7]IN_FNS!$F$2:$K$2</definedName>
    <definedName name="____________g1" localSheetId="1" hidden="1">{"'August 2000'!$A$1:$J$101"}</definedName>
    <definedName name="____________g1" hidden="1">{"'August 2000'!$A$1:$J$101"}</definedName>
    <definedName name="____________JAI1">#REF!</definedName>
    <definedName name="____________JAI2">#REF!</definedName>
    <definedName name="____________JAI3">#REF!</definedName>
    <definedName name="____________k2" hidden="1">#REF!</definedName>
    <definedName name="____________k3">#REF!</definedName>
    <definedName name="____________KJ1">#REF!</definedName>
    <definedName name="____________KJ2">#REF!</definedName>
    <definedName name="____________KJ3">#REF!</definedName>
    <definedName name="____________KJ4">#REF!</definedName>
    <definedName name="____________KJ5">#REF!</definedName>
    <definedName name="____________lap1">#REF!</definedName>
    <definedName name="____________lap2">#REF!</definedName>
    <definedName name="____________MOS9495">#REF!</definedName>
    <definedName name="____________MOS9596">#REF!</definedName>
    <definedName name="____________MOS9697">#REF!</definedName>
    <definedName name="____________nc151">#REF!</definedName>
    <definedName name="____________NET2">#REF!</definedName>
    <definedName name="____________NSO2" localSheetId="1" hidden="1">{"'Sheet1'!$L$16"}</definedName>
    <definedName name="____________NSO2" hidden="1">{"'Sheet1'!$L$16"}</definedName>
    <definedName name="____________PG02">#REF!</definedName>
    <definedName name="____________PG1">#REF!</definedName>
    <definedName name="____________PG10">#REF!</definedName>
    <definedName name="____________PG11">#REF!</definedName>
    <definedName name="____________PG12">#REF!</definedName>
    <definedName name="____________PG13">#REF!</definedName>
    <definedName name="____________pg14">#REF!</definedName>
    <definedName name="____________PG2">#REF!</definedName>
    <definedName name="____________PG3">#REF!</definedName>
    <definedName name="____________PG4">#REF!</definedName>
    <definedName name="____________pg45">#REF!</definedName>
    <definedName name="____________PG5">#REF!</definedName>
    <definedName name="____________PG6">#REF!</definedName>
    <definedName name="____________PG7">#REF!</definedName>
    <definedName name="____________PG8">#REF!</definedName>
    <definedName name="____________PG9">#REF!</definedName>
    <definedName name="____________RAM7">#REF!</definedName>
    <definedName name="____________s1" hidden="1">#REF!</definedName>
    <definedName name="____________SCH1">#REF!</definedName>
    <definedName name="____________SE12">#REF!</definedName>
    <definedName name="____________SGA123">#REF!</definedName>
    <definedName name="____________tct5">#REF!</definedName>
    <definedName name="____________tg427">#REF!</definedName>
    <definedName name="____________TH20">#REF!</definedName>
    <definedName name="____________wip1">#REF!</definedName>
    <definedName name="___________115JAA">#REF!</definedName>
    <definedName name="___________115JBNEW">#REF!</definedName>
    <definedName name="___________43B">#REF!</definedName>
    <definedName name="___________80G">#REF!</definedName>
    <definedName name="___________80IB">#REF!</definedName>
    <definedName name="___________a1">#REF!</definedName>
    <definedName name="___________asd1">#REF!</definedName>
    <definedName name="___________atn1">#REF!</definedName>
    <definedName name="___________atn10">#REF!</definedName>
    <definedName name="___________atn2">#REF!</definedName>
    <definedName name="___________atn3">#REF!</definedName>
    <definedName name="___________atn4">#REF!</definedName>
    <definedName name="___________atn5">#REF!</definedName>
    <definedName name="___________atn6">#REF!</definedName>
    <definedName name="___________atn7">#REF!</definedName>
    <definedName name="___________atn8">#REF!</definedName>
    <definedName name="___________atn9">#REF!</definedName>
    <definedName name="___________boi1">#REF!</definedName>
    <definedName name="___________boi2">#REF!</definedName>
    <definedName name="___________CON1">#REF!</definedName>
    <definedName name="___________CON2">#REF!</definedName>
    <definedName name="___________cpd1">#REF!</definedName>
    <definedName name="___________cpd2">#REF!</definedName>
    <definedName name="___________DAT01">#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3">#REF!</definedName>
    <definedName name="___________DAT30">#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deo1">#REF!</definedName>
    <definedName name="___________deo10">#REF!</definedName>
    <definedName name="___________deo2">#REF!</definedName>
    <definedName name="___________deo3">#REF!</definedName>
    <definedName name="___________deo4">#REF!</definedName>
    <definedName name="___________deo5">#REF!</definedName>
    <definedName name="___________deo6">#REF!</definedName>
    <definedName name="___________deo7">#REF!</definedName>
    <definedName name="___________deo8">#REF!</definedName>
    <definedName name="___________deo9">#REF!</definedName>
    <definedName name="___________der3">#REF!</definedName>
    <definedName name="___________E99999">#REF!</definedName>
    <definedName name="___________fg1">#REF!</definedName>
    <definedName name="___________FST1">[6]IN_FNS!$F$2:$K$2</definedName>
    <definedName name="___________g1" localSheetId="1" hidden="1">{"'August 2000'!$A$1:$J$101"}</definedName>
    <definedName name="___________g1" hidden="1">{"'August 2000'!$A$1:$J$101"}</definedName>
    <definedName name="___________JAI1">#REF!</definedName>
    <definedName name="___________JAI2">#REF!</definedName>
    <definedName name="___________JAI3">#REF!</definedName>
    <definedName name="___________k2" hidden="1">#REF!</definedName>
    <definedName name="___________k3">#REF!</definedName>
    <definedName name="___________KJ1">#REF!</definedName>
    <definedName name="___________KJ2">#REF!</definedName>
    <definedName name="___________KJ3">#REF!</definedName>
    <definedName name="___________KJ4">#REF!</definedName>
    <definedName name="___________KJ5">#REF!</definedName>
    <definedName name="___________KJ6">#REF!</definedName>
    <definedName name="___________lap1">#REF!</definedName>
    <definedName name="___________lap2">#REF!</definedName>
    <definedName name="___________MOS9495">#REF!</definedName>
    <definedName name="___________MOS9596">#REF!</definedName>
    <definedName name="___________MOS9697">#REF!</definedName>
    <definedName name="___________nc151">#REF!</definedName>
    <definedName name="___________NET2">#REF!</definedName>
    <definedName name="___________NSO2" localSheetId="1" hidden="1">{"'Sheet1'!$L$16"}</definedName>
    <definedName name="___________NSO2" hidden="1">{"'Sheet1'!$L$16"}</definedName>
    <definedName name="___________OE1">#REF!</definedName>
    <definedName name="___________PG02">#REF!</definedName>
    <definedName name="___________PG1">#REF!</definedName>
    <definedName name="___________PG10">#REF!</definedName>
    <definedName name="___________PG11">#REF!</definedName>
    <definedName name="___________PG1111">#REF!</definedName>
    <definedName name="___________PG12">#REF!</definedName>
    <definedName name="___________PG13">#REF!</definedName>
    <definedName name="___________pg14">#REF!</definedName>
    <definedName name="___________PG2">#REF!</definedName>
    <definedName name="___________PG29">#REF!</definedName>
    <definedName name="___________PG3">#REF!</definedName>
    <definedName name="___________PG4">#REF!</definedName>
    <definedName name="___________pg45">#REF!</definedName>
    <definedName name="___________PG5">#REF!</definedName>
    <definedName name="___________PG6">#REF!</definedName>
    <definedName name="___________PG7">#REF!</definedName>
    <definedName name="___________PG8">#REF!</definedName>
    <definedName name="___________PG9">#REF!</definedName>
    <definedName name="___________RAM7">#REF!</definedName>
    <definedName name="___________s1" hidden="1">#REF!</definedName>
    <definedName name="___________SCH1">#REF!</definedName>
    <definedName name="___________SE12">#REF!</definedName>
    <definedName name="___________SFS15">#REF!</definedName>
    <definedName name="___________SGA123">#REF!</definedName>
    <definedName name="___________tct5">#REF!</definedName>
    <definedName name="___________tg427">#REF!</definedName>
    <definedName name="___________TH20">#REF!</definedName>
    <definedName name="___________wip1">#REF!</definedName>
    <definedName name="__________115JAA">#REF!</definedName>
    <definedName name="__________115JBNEW">#REF!</definedName>
    <definedName name="__________22">#REF!</definedName>
    <definedName name="__________43B">#REF!</definedName>
    <definedName name="__________80G">#REF!</definedName>
    <definedName name="__________80IB">#REF!</definedName>
    <definedName name="__________a1">#REF!</definedName>
    <definedName name="__________asd1">#REF!</definedName>
    <definedName name="__________atn1">#REF!</definedName>
    <definedName name="__________atn10">#REF!</definedName>
    <definedName name="__________atn2">#REF!</definedName>
    <definedName name="__________atn3">#REF!</definedName>
    <definedName name="__________atn4">#REF!</definedName>
    <definedName name="__________atn5">#REF!</definedName>
    <definedName name="__________atn6">#REF!</definedName>
    <definedName name="__________atn7">#REF!</definedName>
    <definedName name="__________atn8">#REF!</definedName>
    <definedName name="__________atn9">#REF!</definedName>
    <definedName name="__________boi1">#REF!</definedName>
    <definedName name="__________boi2">#REF!</definedName>
    <definedName name="__________CON1">#REF!</definedName>
    <definedName name="__________CON2">#REF!</definedName>
    <definedName name="__________cpd1">#REF!</definedName>
    <definedName name="__________cpd2">#REF!</definedName>
    <definedName name="__________DAT01">#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3">#REF!</definedName>
    <definedName name="__________DAT30">#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deo1">#REF!</definedName>
    <definedName name="__________deo10">#REF!</definedName>
    <definedName name="__________deo2">#REF!</definedName>
    <definedName name="__________deo3">#REF!</definedName>
    <definedName name="__________deo4">#REF!</definedName>
    <definedName name="__________deo5">#REF!</definedName>
    <definedName name="__________deo6">#REF!</definedName>
    <definedName name="__________deo7">#REF!</definedName>
    <definedName name="__________deo8">#REF!</definedName>
    <definedName name="__________deo9">#REF!</definedName>
    <definedName name="__________der3">#REF!</definedName>
    <definedName name="__________E99999">#REF!</definedName>
    <definedName name="__________fg1">#REF!</definedName>
    <definedName name="__________FST1">[6]IN_FNS!$F$2:$K$2</definedName>
    <definedName name="__________g1" localSheetId="1" hidden="1">{"'August 2000'!$A$1:$J$101"}</definedName>
    <definedName name="__________g1" hidden="1">{"'August 2000'!$A$1:$J$101"}</definedName>
    <definedName name="__________JAI1">#REF!</definedName>
    <definedName name="__________JAI2">#REF!</definedName>
    <definedName name="__________JAI3">#REF!</definedName>
    <definedName name="__________k2" hidden="1">#REF!</definedName>
    <definedName name="__________k3">#REF!</definedName>
    <definedName name="__________KJ1">#REF!</definedName>
    <definedName name="__________KJ2">#REF!</definedName>
    <definedName name="__________KJ3">#REF!</definedName>
    <definedName name="__________KJ4">#REF!</definedName>
    <definedName name="__________KJ5">#REF!</definedName>
    <definedName name="__________KJ6">#REF!</definedName>
    <definedName name="__________lap1">#REF!</definedName>
    <definedName name="__________lap2">#REF!</definedName>
    <definedName name="__________MOS9495">#REF!</definedName>
    <definedName name="__________MOS9596">#REF!</definedName>
    <definedName name="__________MOS9697">#REF!</definedName>
    <definedName name="__________nc151">#REF!</definedName>
    <definedName name="__________NET2">#REF!</definedName>
    <definedName name="__________NSO2" localSheetId="1" hidden="1">{"'Sheet1'!$L$16"}</definedName>
    <definedName name="__________NSO2" hidden="1">{"'Sheet1'!$L$16"}</definedName>
    <definedName name="__________OE1">#REF!</definedName>
    <definedName name="__________PG02">#REF!</definedName>
    <definedName name="__________PG1">#REF!</definedName>
    <definedName name="__________PG10">#REF!</definedName>
    <definedName name="__________PG11">#REF!</definedName>
    <definedName name="__________PG1111">#REF!</definedName>
    <definedName name="__________PG12">#REF!</definedName>
    <definedName name="__________PG13">#REF!</definedName>
    <definedName name="__________pg14">#REF!</definedName>
    <definedName name="__________pg2">#REF!</definedName>
    <definedName name="__________PG29">#REF!</definedName>
    <definedName name="__________PG3">#REF!</definedName>
    <definedName name="__________PG4">#REF!</definedName>
    <definedName name="__________pg45">#REF!</definedName>
    <definedName name="__________PG5">#REF!</definedName>
    <definedName name="__________PG6">#REF!</definedName>
    <definedName name="__________PG7">#REF!</definedName>
    <definedName name="__________PG8">#REF!</definedName>
    <definedName name="__________PG9">#REF!</definedName>
    <definedName name="__________pp13">'[8]Strt Archi'!#REF!</definedName>
    <definedName name="__________pp131">'[9]Strt Archi'!#REF!</definedName>
    <definedName name="__________RAM7" localSheetId="1">#REF!</definedName>
    <definedName name="__________RAM7">#REF!</definedName>
    <definedName name="__________s1" localSheetId="1" hidden="1">#REF!</definedName>
    <definedName name="__________s1" hidden="1">#REF!</definedName>
    <definedName name="__________SCH1" localSheetId="1">#REF!</definedName>
    <definedName name="__________SCH1">#REF!</definedName>
    <definedName name="__________SE12">#REF!</definedName>
    <definedName name="__________SFS15">#REF!</definedName>
    <definedName name="__________SGA123">#REF!</definedName>
    <definedName name="__________tct5">#REF!</definedName>
    <definedName name="__________tg427">#REF!</definedName>
    <definedName name="__________TH20">#REF!</definedName>
    <definedName name="__________wip1">#REF!</definedName>
    <definedName name="_________115JAA">#REF!</definedName>
    <definedName name="_________115JBNEW">#REF!</definedName>
    <definedName name="_________43B">#REF!</definedName>
    <definedName name="_________80G">#REF!</definedName>
    <definedName name="_________80IB">#REF!</definedName>
    <definedName name="_________a1">#REF!</definedName>
    <definedName name="_________asd1">#REF!</definedName>
    <definedName name="_________atn1">#REF!</definedName>
    <definedName name="_________atn10">#REF!</definedName>
    <definedName name="_________atn2">#REF!</definedName>
    <definedName name="_________atn3">#REF!</definedName>
    <definedName name="_________atn4">#REF!</definedName>
    <definedName name="_________atn5">#REF!</definedName>
    <definedName name="_________atn6">#REF!</definedName>
    <definedName name="_________atn7">#REF!</definedName>
    <definedName name="_________atn8">#REF!</definedName>
    <definedName name="_________atn9">#REF!</definedName>
    <definedName name="_________boi1">#REF!</definedName>
    <definedName name="_________boi2">#REF!</definedName>
    <definedName name="_________CON1">#REF!</definedName>
    <definedName name="_________CON2">#REF!</definedName>
    <definedName name="_________cpd1">#REF!</definedName>
    <definedName name="_________cpd2">#REF!</definedName>
    <definedName name="_________CTG6">#REF!</definedName>
    <definedName name="_________DAT01">#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3">#REF!</definedName>
    <definedName name="_________DAT30">#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eo1">#REF!</definedName>
    <definedName name="_________deo10">#REF!</definedName>
    <definedName name="_________deo2">#REF!</definedName>
    <definedName name="_________deo3">#REF!</definedName>
    <definedName name="_________deo4">#REF!</definedName>
    <definedName name="_________deo5">#REF!</definedName>
    <definedName name="_________deo6">#REF!</definedName>
    <definedName name="_________deo7">#REF!</definedName>
    <definedName name="_________deo8">#REF!</definedName>
    <definedName name="_________deo9">#REF!</definedName>
    <definedName name="_________der3">#REF!</definedName>
    <definedName name="_________E99999">#REF!</definedName>
    <definedName name="_________fg1">#REF!</definedName>
    <definedName name="_________FST1">[7]IN_FNS!$F$2:$K$2</definedName>
    <definedName name="_________g1" localSheetId="1" hidden="1">{"'August 2000'!$A$1:$J$101"}</definedName>
    <definedName name="_________g1" hidden="1">{"'August 2000'!$A$1:$J$101"}</definedName>
    <definedName name="_________JAI1">#REF!</definedName>
    <definedName name="_________JAI2">#REF!</definedName>
    <definedName name="_________JAI3">#REF!</definedName>
    <definedName name="_________k2" hidden="1">#REF!</definedName>
    <definedName name="_________k3">#REF!</definedName>
    <definedName name="_________KJ1">#REF!</definedName>
    <definedName name="_________KJ2">#REF!</definedName>
    <definedName name="_________KJ3">#REF!</definedName>
    <definedName name="_________KJ4">#REF!</definedName>
    <definedName name="_________KJ5">#REF!</definedName>
    <definedName name="_________KJ6">#REF!</definedName>
    <definedName name="_________lap1">#REF!</definedName>
    <definedName name="_________lap2">#REF!</definedName>
    <definedName name="_________MOS9495">#REF!</definedName>
    <definedName name="_________MOS9596">#REF!</definedName>
    <definedName name="_________MOS9697">#REF!</definedName>
    <definedName name="_________nc151">#REF!</definedName>
    <definedName name="_________NET2">#REF!</definedName>
    <definedName name="_________NSO2" localSheetId="1" hidden="1">{"'Sheet1'!$L$16"}</definedName>
    <definedName name="_________NSO2" hidden="1">{"'Sheet1'!$L$16"}</definedName>
    <definedName name="_________OB99">#REF!</definedName>
    <definedName name="_________OE1">#REF!</definedName>
    <definedName name="_________PG02">#REF!</definedName>
    <definedName name="_________PG1">#REF!</definedName>
    <definedName name="_________PG10">#REF!</definedName>
    <definedName name="_________PG11">#REF!</definedName>
    <definedName name="_________PG1111">#REF!</definedName>
    <definedName name="_________PG12">#REF!</definedName>
    <definedName name="_________PG13">#REF!</definedName>
    <definedName name="_________pg14">#REF!</definedName>
    <definedName name="_________PG2">#REF!</definedName>
    <definedName name="_________PG29">#REF!</definedName>
    <definedName name="_________PG3">#REF!</definedName>
    <definedName name="_________PG4">#REF!</definedName>
    <definedName name="_________pg45">#REF!</definedName>
    <definedName name="_________PG5">#REF!</definedName>
    <definedName name="_________PG6">#REF!</definedName>
    <definedName name="_________PG7">#REF!</definedName>
    <definedName name="_________PG8">#REF!</definedName>
    <definedName name="_________PG9">#REF!</definedName>
    <definedName name="_________pg99">#REF!</definedName>
    <definedName name="_________pp13">'[8]Strt Archi'!#REF!</definedName>
    <definedName name="_________pp131">'[8]Strt Archi'!#REF!</definedName>
    <definedName name="_________RAM7" localSheetId="1">#REF!</definedName>
    <definedName name="_________RAM7">#REF!</definedName>
    <definedName name="_________ro10" localSheetId="1">#REF!</definedName>
    <definedName name="_________ro10">#REF!</definedName>
    <definedName name="_________s1" localSheetId="1" hidden="1">#REF!</definedName>
    <definedName name="_________s1" hidden="1">#REF!</definedName>
    <definedName name="_________SCH1">#REF!</definedName>
    <definedName name="_________SE12">#REF!</definedName>
    <definedName name="_________SFS15">#REF!</definedName>
    <definedName name="_________SGA123">#REF!</definedName>
    <definedName name="_________tct5">#REF!</definedName>
    <definedName name="_________tg427">#REF!</definedName>
    <definedName name="_________TH20">#REF!</definedName>
    <definedName name="_________wip1">#REF!</definedName>
    <definedName name="________115JAA">#REF!</definedName>
    <definedName name="________115JBNEW">#REF!</definedName>
    <definedName name="________43B">#REF!</definedName>
    <definedName name="________80G">#REF!</definedName>
    <definedName name="________80IB">#REF!</definedName>
    <definedName name="________a1">#REF!</definedName>
    <definedName name="________asd1">#REF!</definedName>
    <definedName name="________atn1">#REF!</definedName>
    <definedName name="________atn10">#REF!</definedName>
    <definedName name="________atn2">#REF!</definedName>
    <definedName name="________atn3">#REF!</definedName>
    <definedName name="________atn4">#REF!</definedName>
    <definedName name="________atn5">#REF!</definedName>
    <definedName name="________atn6">#REF!</definedName>
    <definedName name="________atn7">#REF!</definedName>
    <definedName name="________atn8">#REF!</definedName>
    <definedName name="________atn9">#REF!</definedName>
    <definedName name="________boi1">#REF!</definedName>
    <definedName name="________boi2">#REF!</definedName>
    <definedName name="________CON1">#REF!</definedName>
    <definedName name="________CON2">#REF!</definedName>
    <definedName name="________cpd1">#REF!</definedName>
    <definedName name="________cpd2">#REF!</definedName>
    <definedName name="________CTG6">#REF!</definedName>
    <definedName name="________DAT01">#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3">#REF!</definedName>
    <definedName name="________DAT30">#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eo1">#REF!</definedName>
    <definedName name="________deo10">#REF!</definedName>
    <definedName name="________deo2">#REF!</definedName>
    <definedName name="________deo3">#REF!</definedName>
    <definedName name="________deo4">#REF!</definedName>
    <definedName name="________deo5">#REF!</definedName>
    <definedName name="________deo6">#REF!</definedName>
    <definedName name="________deo7">#REF!</definedName>
    <definedName name="________deo8">#REF!</definedName>
    <definedName name="________deo9">#REF!</definedName>
    <definedName name="________der3">#REF!</definedName>
    <definedName name="________E99999">#REF!</definedName>
    <definedName name="________fg1">#REF!</definedName>
    <definedName name="________FST1">[7]IN_FNS!$F$2:$K$2</definedName>
    <definedName name="________g1" localSheetId="1" hidden="1">{"'August 2000'!$A$1:$J$101"}</definedName>
    <definedName name="________g1" hidden="1">{"'August 2000'!$A$1:$J$101"}</definedName>
    <definedName name="________JAI1">#REF!</definedName>
    <definedName name="________JAI2">#REF!</definedName>
    <definedName name="________JAI3">#REF!</definedName>
    <definedName name="________k2" hidden="1">#REF!</definedName>
    <definedName name="________k3">#REF!</definedName>
    <definedName name="________KJ1">#REF!</definedName>
    <definedName name="________KJ2">#REF!</definedName>
    <definedName name="________KJ3">#REF!</definedName>
    <definedName name="________KJ4">#REF!</definedName>
    <definedName name="________KJ5">#REF!</definedName>
    <definedName name="________KJ6">#REF!</definedName>
    <definedName name="________lap1">#REF!</definedName>
    <definedName name="________lap2">#REF!</definedName>
    <definedName name="________MOS9495">#REF!</definedName>
    <definedName name="________MOS9596">#REF!</definedName>
    <definedName name="________MOS9697">#REF!</definedName>
    <definedName name="________nc151">#REF!</definedName>
    <definedName name="________NET2">#REF!</definedName>
    <definedName name="________NSO2" localSheetId="1" hidden="1">{"'Sheet1'!$L$16"}</definedName>
    <definedName name="________NSO2" hidden="1">{"'Sheet1'!$L$16"}</definedName>
    <definedName name="________OB99">#REF!</definedName>
    <definedName name="________OE1">#REF!</definedName>
    <definedName name="________PG02">#REF!</definedName>
    <definedName name="________PG1">#REF!</definedName>
    <definedName name="________PG10">#REF!</definedName>
    <definedName name="________PG11">#REF!</definedName>
    <definedName name="________PG1111">#REF!</definedName>
    <definedName name="________PG12">#REF!</definedName>
    <definedName name="________PG13">#REF!</definedName>
    <definedName name="________pg14">#REF!</definedName>
    <definedName name="________PG2">#REF!</definedName>
    <definedName name="________PG29">#REF!</definedName>
    <definedName name="________PG3">#REF!</definedName>
    <definedName name="________PG4">#REF!</definedName>
    <definedName name="________pg45">#REF!</definedName>
    <definedName name="________PG5">#REF!</definedName>
    <definedName name="________PG6">#REF!</definedName>
    <definedName name="________PG7">#REF!</definedName>
    <definedName name="________PG8">#REF!</definedName>
    <definedName name="________PG9">#REF!</definedName>
    <definedName name="________pg99">#REF!</definedName>
    <definedName name="________pp13">'[8]Strt Archi'!#REF!</definedName>
    <definedName name="________pp131">'[8]Strt Archi'!#REF!</definedName>
    <definedName name="________RAM7" localSheetId="1">#REF!</definedName>
    <definedName name="________RAM7">#REF!</definedName>
    <definedName name="________ro10" localSheetId="1">#REF!</definedName>
    <definedName name="________ro10">#REF!</definedName>
    <definedName name="________s1" localSheetId="1" hidden="1">#REF!</definedName>
    <definedName name="________s1" hidden="1">#REF!</definedName>
    <definedName name="________SCH1">#REF!</definedName>
    <definedName name="________SE12">#REF!</definedName>
    <definedName name="________SFS15">#REF!</definedName>
    <definedName name="________SGA123">#REF!</definedName>
    <definedName name="________tct5">#REF!</definedName>
    <definedName name="________tg427">#REF!</definedName>
    <definedName name="________TH20">#REF!</definedName>
    <definedName name="________wip1">#REF!</definedName>
    <definedName name="_______115JAA">#REF!</definedName>
    <definedName name="_______115JBNEW">#REF!</definedName>
    <definedName name="_______43B">#REF!</definedName>
    <definedName name="_______80G">#REF!</definedName>
    <definedName name="_______80IB">#REF!</definedName>
    <definedName name="_______a1">#REF!</definedName>
    <definedName name="_______asd1">#REF!</definedName>
    <definedName name="_______atn1">#REF!</definedName>
    <definedName name="_______atn10">#REF!</definedName>
    <definedName name="_______atn2">#REF!</definedName>
    <definedName name="_______atn3">#REF!</definedName>
    <definedName name="_______atn4">#REF!</definedName>
    <definedName name="_______atn5">#REF!</definedName>
    <definedName name="_______atn6">#REF!</definedName>
    <definedName name="_______atn7">#REF!</definedName>
    <definedName name="_______atn8">#REF!</definedName>
    <definedName name="_______atn9">#REF!</definedName>
    <definedName name="_______boi1">#REF!</definedName>
    <definedName name="_______boi2">#REF!</definedName>
    <definedName name="_______CON1">#REF!</definedName>
    <definedName name="_______CON2">#REF!</definedName>
    <definedName name="_______cpd1">#REF!</definedName>
    <definedName name="_______cpd2">#REF!</definedName>
    <definedName name="_______CTG6">#REF!</definedName>
    <definedName name="_______DAT01">#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3">#REF!</definedName>
    <definedName name="_______DAT30">#REF!</definedName>
    <definedName name="_______DAT31">#REF!</definedName>
    <definedName name="_______DAT32">#REF!</definedName>
    <definedName name="_______DAT33">#REF!</definedName>
    <definedName name="_______DAT4">#REF!</definedName>
    <definedName name="_______DAT5">#REF!</definedName>
    <definedName name="_______DAT555">#REF!</definedName>
    <definedName name="_______DAT6">#REF!</definedName>
    <definedName name="_______DAT7">#REF!</definedName>
    <definedName name="_______DAT8">#REF!</definedName>
    <definedName name="_______DAT9">#REF!</definedName>
    <definedName name="_______deo1">#REF!</definedName>
    <definedName name="_______deo10">#REF!</definedName>
    <definedName name="_______deo2">#REF!</definedName>
    <definedName name="_______deo3">#REF!</definedName>
    <definedName name="_______deo4">#REF!</definedName>
    <definedName name="_______deo5">#REF!</definedName>
    <definedName name="_______deo6">#REF!</definedName>
    <definedName name="_______deo7">#REF!</definedName>
    <definedName name="_______deo8">#REF!</definedName>
    <definedName name="_______deo9">#REF!</definedName>
    <definedName name="_______der3">#REF!</definedName>
    <definedName name="_______E99999">#REF!</definedName>
    <definedName name="_______fg1">#REF!</definedName>
    <definedName name="_______FST1">[7]IN_FNS!$F$2:$K$2</definedName>
    <definedName name="_______g1" localSheetId="1" hidden="1">{"'August 2000'!$A$1:$J$101"}</definedName>
    <definedName name="_______g1" hidden="1">{"'August 2000'!$A$1:$J$101"}</definedName>
    <definedName name="_______JAI1">#REF!</definedName>
    <definedName name="_______JAI2">#REF!</definedName>
    <definedName name="_______JAI3">#REF!</definedName>
    <definedName name="_______k2" hidden="1">#REF!</definedName>
    <definedName name="_______k3">#REF!</definedName>
    <definedName name="_______KJ1">#REF!</definedName>
    <definedName name="_______KJ2">#REF!</definedName>
    <definedName name="_______KJ3">#REF!</definedName>
    <definedName name="_______KJ4">#REF!</definedName>
    <definedName name="_______KJ5">#REF!</definedName>
    <definedName name="_______KJ6">#REF!</definedName>
    <definedName name="_______lap1">#REF!</definedName>
    <definedName name="_______lap2">#REF!</definedName>
    <definedName name="_______MOS9495">#REF!</definedName>
    <definedName name="_______MOS9596">#REF!</definedName>
    <definedName name="_______MOS9697">#REF!</definedName>
    <definedName name="_______nc151">#REF!</definedName>
    <definedName name="_______NET2">#REF!</definedName>
    <definedName name="_______new1">#REF!</definedName>
    <definedName name="_______NSO2" localSheetId="1" hidden="1">{"'Sheet1'!$L$16"}</definedName>
    <definedName name="_______NSO2" hidden="1">{"'Sheet1'!$L$16"}</definedName>
    <definedName name="_______OB99">#REF!</definedName>
    <definedName name="_______OE1">#REF!</definedName>
    <definedName name="_______PG02">#REF!</definedName>
    <definedName name="_______PG1">#REF!</definedName>
    <definedName name="_______PG10">#REF!</definedName>
    <definedName name="_______PG11">#REF!</definedName>
    <definedName name="_______PG1111">#REF!</definedName>
    <definedName name="_______PG12">#REF!</definedName>
    <definedName name="_______PG13">#REF!</definedName>
    <definedName name="_______pg14">#REF!</definedName>
    <definedName name="_______PG2">#REF!</definedName>
    <definedName name="_______PG29">#REF!</definedName>
    <definedName name="_______PG3">#REF!</definedName>
    <definedName name="_______PG4">#REF!</definedName>
    <definedName name="_______pg45">#REF!</definedName>
    <definedName name="_______PG5">#REF!</definedName>
    <definedName name="_______PG6">#REF!</definedName>
    <definedName name="_______PG7">#REF!</definedName>
    <definedName name="_______PG8">#REF!</definedName>
    <definedName name="_______PG9">#REF!</definedName>
    <definedName name="_______pg99">#REF!</definedName>
    <definedName name="_______pp13">'[8]Strt Archi'!#REF!</definedName>
    <definedName name="_______pp131">'[8]Strt Archi'!#REF!</definedName>
    <definedName name="_______RAM7" localSheetId="1">#REF!</definedName>
    <definedName name="_______RAM7">#REF!</definedName>
    <definedName name="_______ro10" localSheetId="1">#REF!</definedName>
    <definedName name="_______ro10">#REF!</definedName>
    <definedName name="_______s1" localSheetId="1" hidden="1">#REF!</definedName>
    <definedName name="_______s1" hidden="1">#REF!</definedName>
    <definedName name="_______SCH1">#REF!</definedName>
    <definedName name="_______SE12">#REF!</definedName>
    <definedName name="_______SFS15">#REF!</definedName>
    <definedName name="_______SGA123">#REF!</definedName>
    <definedName name="_______tct5">#REF!</definedName>
    <definedName name="_______tg427">#REF!</definedName>
    <definedName name="_______TH20">#REF!</definedName>
    <definedName name="_______WEN1">#REF!</definedName>
    <definedName name="_______weq1">#REF!</definedName>
    <definedName name="_______wer1">#REF!</definedName>
    <definedName name="_______wip1">#REF!</definedName>
    <definedName name="______115JAA">#REF!</definedName>
    <definedName name="______115JBNEW">#REF!</definedName>
    <definedName name="______43B">#REF!</definedName>
    <definedName name="______80G">#REF!</definedName>
    <definedName name="______80IB">#REF!</definedName>
    <definedName name="______a1">#REF!</definedName>
    <definedName name="______asd1">#REF!</definedName>
    <definedName name="______atn1">#REF!</definedName>
    <definedName name="______atn10">#REF!</definedName>
    <definedName name="______atn2">#REF!</definedName>
    <definedName name="______atn3">#REF!</definedName>
    <definedName name="______atn4">#REF!</definedName>
    <definedName name="______atn5">#REF!</definedName>
    <definedName name="______atn6">#REF!</definedName>
    <definedName name="______atn7">#REF!</definedName>
    <definedName name="______atn8">#REF!</definedName>
    <definedName name="______atn9">#REF!</definedName>
    <definedName name="______boi1">#REF!</definedName>
    <definedName name="______boi2">#REF!</definedName>
    <definedName name="______CON1">#REF!</definedName>
    <definedName name="______CON2">#REF!</definedName>
    <definedName name="______cpd1">#REF!</definedName>
    <definedName name="______cpd2">#REF!</definedName>
    <definedName name="______CTG6">#REF!</definedName>
    <definedName name="______DAT01">#REF!</definedName>
    <definedName name="______DAT1">'[10]jan''04'!#REF!</definedName>
    <definedName name="______DAT10" localSheetId="1">#REF!</definedName>
    <definedName name="______DAT10">#REF!</definedName>
    <definedName name="______DAT11" localSheetId="1">#REF!</definedName>
    <definedName name="______DAT11">#REF!</definedName>
    <definedName name="______DAT12" localSheetId="1">'[10]jan''04'!#REF!</definedName>
    <definedName name="______DAT12">'[10]jan''04'!#REF!</definedName>
    <definedName name="______DAT13" localSheetId="1">'[10]jan''04'!#REF!</definedName>
    <definedName name="______DAT13">'[10]jan''04'!#REF!</definedName>
    <definedName name="______DAT14">'[10]jan''04'!#REF!</definedName>
    <definedName name="______DAT15" localSheetId="1">#REF!</definedName>
    <definedName name="______DAT15">#REF!</definedName>
    <definedName name="______DAT16" localSheetId="1">#REF!</definedName>
    <definedName name="______DAT16">#REF!</definedName>
    <definedName name="______DAT17" localSheetId="1">#REF!</definedName>
    <definedName name="______DAT17">#REF!</definedName>
    <definedName name="______DAT18">#REF!</definedName>
    <definedName name="______DAT19">#REF!</definedName>
    <definedName name="______DAT2">'[10]jan''04'!#REF!</definedName>
    <definedName name="______DAT20">'[10]jan''04'!#REF!</definedName>
    <definedName name="______DAT21">'[10]jan''04'!#REF!</definedName>
    <definedName name="______DAT22">'[10]jan''04'!#REF!</definedName>
    <definedName name="______DAT23" localSheetId="1">#REF!</definedName>
    <definedName name="______DAT23">#REF!</definedName>
    <definedName name="______DAT24" localSheetId="1">#REF!</definedName>
    <definedName name="______DAT24">#REF!</definedName>
    <definedName name="______DAT25" localSheetId="1">#REF!</definedName>
    <definedName name="______DAT25">#REF!</definedName>
    <definedName name="______DAT26">#REF!</definedName>
    <definedName name="______DAT27">#REF!</definedName>
    <definedName name="______DAT28">#REF!</definedName>
    <definedName name="______DAT3">#REF!</definedName>
    <definedName name="______DAT30">#REF!</definedName>
    <definedName name="______DAT31">#REF!</definedName>
    <definedName name="______DAT32">#REF!</definedName>
    <definedName name="______DAT33">#REF!</definedName>
    <definedName name="______DAT4">'[10]jan''04'!#REF!</definedName>
    <definedName name="______DAT5" localSheetId="1">#REF!</definedName>
    <definedName name="______DAT5">#REF!</definedName>
    <definedName name="______DAT6" localSheetId="1">'[10]jan''04'!#REF!</definedName>
    <definedName name="______DAT6">'[10]jan''04'!#REF!</definedName>
    <definedName name="______DAT7" localSheetId="1">'[10]jan''04'!#REF!</definedName>
    <definedName name="______DAT7">'[10]jan''04'!#REF!</definedName>
    <definedName name="______DAT8" localSheetId="1">'[10]jan''04'!#REF!</definedName>
    <definedName name="______DAT8">'[10]jan''04'!#REF!</definedName>
    <definedName name="______DAT9">'[10]jan''04'!#REF!</definedName>
    <definedName name="______deo1" localSheetId="1">#REF!</definedName>
    <definedName name="______deo1">#REF!</definedName>
    <definedName name="______deo10" localSheetId="1">#REF!</definedName>
    <definedName name="______deo10">#REF!</definedName>
    <definedName name="______deo2" localSheetId="1">#REF!</definedName>
    <definedName name="______deo2">#REF!</definedName>
    <definedName name="______deo3">#REF!</definedName>
    <definedName name="______deo4">#REF!</definedName>
    <definedName name="______deo5">#REF!</definedName>
    <definedName name="______deo6">#REF!</definedName>
    <definedName name="______deo7">#REF!</definedName>
    <definedName name="______deo8">#REF!</definedName>
    <definedName name="______deo9">#REF!</definedName>
    <definedName name="______der3">#REF!</definedName>
    <definedName name="______E99999">#REF!</definedName>
    <definedName name="______fg1">#REF!</definedName>
    <definedName name="______FST1">[6]IN_FNS!$F$2:$K$2</definedName>
    <definedName name="______g1" localSheetId="1" hidden="1">{"'August 2000'!$A$1:$J$101"}</definedName>
    <definedName name="______g1" hidden="1">{"'August 2000'!$A$1:$J$101"}</definedName>
    <definedName name="______JAI1">#REF!</definedName>
    <definedName name="______JAI2">#REF!</definedName>
    <definedName name="______JAI3">#REF!</definedName>
    <definedName name="______k2" hidden="1">#REF!</definedName>
    <definedName name="______k3">#REF!</definedName>
    <definedName name="______KJ1">#REF!</definedName>
    <definedName name="______KJ2">#REF!</definedName>
    <definedName name="______KJ3">#REF!</definedName>
    <definedName name="______KJ4">#REF!</definedName>
    <definedName name="______KJ5">#REF!</definedName>
    <definedName name="______KJ6">#REF!</definedName>
    <definedName name="______lap1">#REF!</definedName>
    <definedName name="______lap2">#REF!</definedName>
    <definedName name="______MOS9495">#REF!</definedName>
    <definedName name="______MOS9596">#REF!</definedName>
    <definedName name="______MOS9697">#REF!</definedName>
    <definedName name="______nc151">#REF!</definedName>
    <definedName name="______NET2">#REF!</definedName>
    <definedName name="______new1">#REF!</definedName>
    <definedName name="______NSO2" localSheetId="1" hidden="1">{"'Sheet1'!$L$16"}</definedName>
    <definedName name="______NSO2" hidden="1">{"'Sheet1'!$L$16"}</definedName>
    <definedName name="______OB99">#REF!</definedName>
    <definedName name="______OE1">#REF!</definedName>
    <definedName name="______PG02">#REF!</definedName>
    <definedName name="______PG1">#REF!</definedName>
    <definedName name="______PG10">#REF!</definedName>
    <definedName name="______PG11">#REF!</definedName>
    <definedName name="______PG1111">#REF!</definedName>
    <definedName name="______PG12">#REF!</definedName>
    <definedName name="______PG13">#REF!</definedName>
    <definedName name="______pg14">#REF!</definedName>
    <definedName name="______PG2">#REF!</definedName>
    <definedName name="______PG29">#REF!</definedName>
    <definedName name="______PG3">#REF!</definedName>
    <definedName name="______PG4">#REF!</definedName>
    <definedName name="______pg45">#REF!</definedName>
    <definedName name="______PG5">#REF!</definedName>
    <definedName name="______PG6">#REF!</definedName>
    <definedName name="______PG7">#REF!</definedName>
    <definedName name="______PG8">#REF!</definedName>
    <definedName name="______PG9">#REF!</definedName>
    <definedName name="______pg99">#REF!</definedName>
    <definedName name="______pp13">'[8]Strt Archi'!#REF!</definedName>
    <definedName name="______pp131">'[8]Strt Archi'!#REF!</definedName>
    <definedName name="______RAM7" localSheetId="1">#REF!</definedName>
    <definedName name="______RAM7">#REF!</definedName>
    <definedName name="______ro10" localSheetId="1">#REF!</definedName>
    <definedName name="______ro10">#REF!</definedName>
    <definedName name="______s1" localSheetId="1" hidden="1">#REF!</definedName>
    <definedName name="______s1" hidden="1">#REF!</definedName>
    <definedName name="______SCH1">#REF!</definedName>
    <definedName name="______SE12">#REF!</definedName>
    <definedName name="______SFS15">#REF!</definedName>
    <definedName name="______SGA123">#REF!</definedName>
    <definedName name="______tct5">#REF!</definedName>
    <definedName name="______tg427">#REF!</definedName>
    <definedName name="______TH20">#REF!</definedName>
    <definedName name="______WEN1">#REF!</definedName>
    <definedName name="______weq1">#REF!</definedName>
    <definedName name="______wer1">#REF!</definedName>
    <definedName name="______wip1">#REF!</definedName>
    <definedName name="_____115JAA">#REF!</definedName>
    <definedName name="_____115JBNEW">#REF!</definedName>
    <definedName name="_____43B">#REF!</definedName>
    <definedName name="_____80G">#REF!</definedName>
    <definedName name="_____80IB">#REF!</definedName>
    <definedName name="_____a1">#REF!</definedName>
    <definedName name="_____asd1">#REF!</definedName>
    <definedName name="_____atn1">#REF!</definedName>
    <definedName name="_____atn10">#REF!</definedName>
    <definedName name="_____atn2">#REF!</definedName>
    <definedName name="_____atn3">#REF!</definedName>
    <definedName name="_____atn4">#REF!</definedName>
    <definedName name="_____atn5">#REF!</definedName>
    <definedName name="_____atn6">#REF!</definedName>
    <definedName name="_____atn7">#REF!</definedName>
    <definedName name="_____atn8">#REF!</definedName>
    <definedName name="_____atn9">#REF!</definedName>
    <definedName name="_____boi1">#REF!</definedName>
    <definedName name="_____boi2">#REF!</definedName>
    <definedName name="_____CON1">#REF!</definedName>
    <definedName name="_____CON2">#REF!</definedName>
    <definedName name="_____cpd1">#REF!</definedName>
    <definedName name="_____cpd2">#REF!</definedName>
    <definedName name="_____CTG6">#REF!</definedName>
    <definedName name="_____DAT01">#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3">#REF!</definedName>
    <definedName name="_____DAT30">#REF!</definedName>
    <definedName name="_____DAT31">#REF!</definedName>
    <definedName name="_____DAT32">#REF!</definedName>
    <definedName name="_____DAT33">#REF!</definedName>
    <definedName name="_____DAT4">#REF!</definedName>
    <definedName name="_____DAT5">#REF!</definedName>
    <definedName name="_____DAT6">#REF!</definedName>
    <definedName name="_____DAT7">#REF!</definedName>
    <definedName name="_____DAT8">#REF!</definedName>
    <definedName name="_____DAT9">#REF!</definedName>
    <definedName name="_____deo1">#REF!</definedName>
    <definedName name="_____deo10">#REF!</definedName>
    <definedName name="_____deo2">#REF!</definedName>
    <definedName name="_____deo3">#REF!</definedName>
    <definedName name="_____deo4">#REF!</definedName>
    <definedName name="_____deo5">#REF!</definedName>
    <definedName name="_____deo6">#REF!</definedName>
    <definedName name="_____deo7">#REF!</definedName>
    <definedName name="_____deo8">#REF!</definedName>
    <definedName name="_____deo9">#REF!</definedName>
    <definedName name="_____der3">#REF!</definedName>
    <definedName name="_____E99999">#REF!</definedName>
    <definedName name="_____fg1">#REF!</definedName>
    <definedName name="_____FST1">[11]IN_FNS!$F$2:$K$2</definedName>
    <definedName name="_____g1" localSheetId="1" hidden="1">{"'August 2000'!$A$1:$J$101"}</definedName>
    <definedName name="_____g1" hidden="1">{"'August 2000'!$A$1:$J$101"}</definedName>
    <definedName name="_____JAI1">#REF!</definedName>
    <definedName name="_____JAI2">#REF!</definedName>
    <definedName name="_____JAI3">#REF!</definedName>
    <definedName name="_____k2" hidden="1">#REF!</definedName>
    <definedName name="_____k3">#REF!</definedName>
    <definedName name="_____KJ1">#REF!</definedName>
    <definedName name="_____KJ2">#REF!</definedName>
    <definedName name="_____KJ3">#REF!</definedName>
    <definedName name="_____KJ4">#REF!</definedName>
    <definedName name="_____KJ5">#REF!</definedName>
    <definedName name="_____KJ6">#REF!</definedName>
    <definedName name="_____lap1">#REF!</definedName>
    <definedName name="_____lap2">#REF!</definedName>
    <definedName name="_____MOD3">'[12]Pow_apca crude'!#REF!</definedName>
    <definedName name="_____MOD4">'[12]Pow_apca crude'!#REF!</definedName>
    <definedName name="_____MOD8">'[12]Pow_apca crude'!#REF!</definedName>
    <definedName name="_____MOD9">'[12]Pow_apca crude'!#REF!</definedName>
    <definedName name="_____MOS9495" localSheetId="1">#REF!</definedName>
    <definedName name="_____MOS9495">#REF!</definedName>
    <definedName name="_____MOS9596" localSheetId="1">#REF!</definedName>
    <definedName name="_____MOS9596">#REF!</definedName>
    <definedName name="_____MOS9697" localSheetId="1">#REF!</definedName>
    <definedName name="_____MOS9697">#REF!</definedName>
    <definedName name="_____nc151">#REF!</definedName>
    <definedName name="_____NET2">#REF!</definedName>
    <definedName name="_____new1">#REF!</definedName>
    <definedName name="_____NIL1">'[13]CONSOLE BOOK'!$A$2:$N$60</definedName>
    <definedName name="_____NSO2" localSheetId="1" hidden="1">{"'Sheet1'!$L$16"}</definedName>
    <definedName name="_____NSO2" hidden="1">{"'Sheet1'!$L$16"}</definedName>
    <definedName name="_____OB99">#REF!</definedName>
    <definedName name="_____OE1">#REF!</definedName>
    <definedName name="_____PG02">#REF!</definedName>
    <definedName name="_____PG1">#REF!</definedName>
    <definedName name="_____PG10">#REF!</definedName>
    <definedName name="_____PG11">#REF!</definedName>
    <definedName name="_____PG1111">#REF!</definedName>
    <definedName name="_____PG12">#REF!</definedName>
    <definedName name="_____PG13">#REF!</definedName>
    <definedName name="_____pg14">#REF!</definedName>
    <definedName name="_____PG2">#REF!</definedName>
    <definedName name="_____PG29">#REF!</definedName>
    <definedName name="_____PG3">#REF!</definedName>
    <definedName name="_____PG4">#REF!</definedName>
    <definedName name="_____pg45">#REF!</definedName>
    <definedName name="_____PG5">#REF!</definedName>
    <definedName name="_____PG6">#REF!</definedName>
    <definedName name="_____PG7">#REF!</definedName>
    <definedName name="_____PG8">#REF!</definedName>
    <definedName name="_____PG9">#REF!</definedName>
    <definedName name="_____pg99">#REF!</definedName>
    <definedName name="_____pp13">'[8]Strt Archi'!#REF!</definedName>
    <definedName name="_____pp131">'[8]Strt Archi'!#REF!</definedName>
    <definedName name="_____RAM7" localSheetId="1">#REF!</definedName>
    <definedName name="_____RAM7">#REF!</definedName>
    <definedName name="_____ro10" localSheetId="1">#REF!</definedName>
    <definedName name="_____ro10">#REF!</definedName>
    <definedName name="_____s1" localSheetId="1" hidden="1">#REF!</definedName>
    <definedName name="_____s1" hidden="1">#REF!</definedName>
    <definedName name="_____SCH1">#REF!</definedName>
    <definedName name="_____SE12">#REF!</definedName>
    <definedName name="_____SFS15">#REF!</definedName>
    <definedName name="_____SGA123">#REF!</definedName>
    <definedName name="_____tct5">#REF!</definedName>
    <definedName name="_____tg427">#REF!</definedName>
    <definedName name="_____TH20">#REF!</definedName>
    <definedName name="_____WEN1">#REF!</definedName>
    <definedName name="_____weq1">#REF!</definedName>
    <definedName name="_____wer1">#REF!</definedName>
    <definedName name="_____wip1">#REF!</definedName>
    <definedName name="____1">#REF!</definedName>
    <definedName name="____115JAA">#REF!</definedName>
    <definedName name="____115JBNEW">#REF!</definedName>
    <definedName name="____2">#REF!</definedName>
    <definedName name="____43B">#REF!</definedName>
    <definedName name="____5">#REF!</definedName>
    <definedName name="____80G">#REF!</definedName>
    <definedName name="____80IB">#REF!</definedName>
    <definedName name="____a1">#REF!</definedName>
    <definedName name="____a12">'[14]Sotret 100s'!#REF!</definedName>
    <definedName name="____a34">'[14]Sotret 100s'!#REF!</definedName>
    <definedName name="____asd1" localSheetId="1">#REF!</definedName>
    <definedName name="____asd1">#REF!</definedName>
    <definedName name="____atn1" localSheetId="1">#REF!</definedName>
    <definedName name="____atn1">#REF!</definedName>
    <definedName name="____atn10" localSheetId="1">#REF!</definedName>
    <definedName name="____atn10">#REF!</definedName>
    <definedName name="____atn2">#REF!</definedName>
    <definedName name="____atn3">#REF!</definedName>
    <definedName name="____atn4">#REF!</definedName>
    <definedName name="____atn5">#REF!</definedName>
    <definedName name="____atn6">#REF!</definedName>
    <definedName name="____atn7">#REF!</definedName>
    <definedName name="____atn8">#REF!</definedName>
    <definedName name="____atn9">#REF!</definedName>
    <definedName name="____aw45">'[14]Sotret 100s'!#REF!</definedName>
    <definedName name="____boi1" localSheetId="1">#REF!</definedName>
    <definedName name="____boi1">#REF!</definedName>
    <definedName name="____boi2" localSheetId="1">#REF!</definedName>
    <definedName name="____boi2">#REF!</definedName>
    <definedName name="____CON1" localSheetId="1">#REF!</definedName>
    <definedName name="____CON1">#REF!</definedName>
    <definedName name="____CON2">#REF!</definedName>
    <definedName name="____cpd1">#REF!</definedName>
    <definedName name="____cpd2">#REF!</definedName>
    <definedName name="____CTG6">#REF!</definedName>
    <definedName name="____DAT01">#REF!</definedName>
    <definedName name="____DAT1">'[10]jan''04'!#REF!</definedName>
    <definedName name="____DAT10" localSheetId="1">#REF!</definedName>
    <definedName name="____DAT10">#REF!</definedName>
    <definedName name="____DAT11" localSheetId="1">#REF!</definedName>
    <definedName name="____DAT11">#REF!</definedName>
    <definedName name="____DAT12" localSheetId="1">'[10]jan''04'!#REF!</definedName>
    <definedName name="____DAT12">'[10]jan''04'!#REF!</definedName>
    <definedName name="____DAT13" localSheetId="1">'[10]jan''04'!#REF!</definedName>
    <definedName name="____DAT13">'[10]jan''04'!#REF!</definedName>
    <definedName name="____DAT14">'[10]jan''04'!#REF!</definedName>
    <definedName name="____DAT15" localSheetId="1">#REF!</definedName>
    <definedName name="____DAT15">#REF!</definedName>
    <definedName name="____DAT16" localSheetId="1">#REF!</definedName>
    <definedName name="____DAT16">#REF!</definedName>
    <definedName name="____DAT17" localSheetId="1">#REF!</definedName>
    <definedName name="____DAT17">#REF!</definedName>
    <definedName name="____DAT18">#REF!</definedName>
    <definedName name="____DAT19">#REF!</definedName>
    <definedName name="____DAT2">'[10]jan''04'!#REF!</definedName>
    <definedName name="____DAT20">'[10]jan''04'!#REF!</definedName>
    <definedName name="____DAT21">'[10]jan''04'!#REF!</definedName>
    <definedName name="____DAT22">'[10]jan''04'!#REF!</definedName>
    <definedName name="____DAT23" localSheetId="1">#REF!</definedName>
    <definedName name="____DAT23">#REF!</definedName>
    <definedName name="____DAT24" localSheetId="1">#REF!</definedName>
    <definedName name="____DAT24">#REF!</definedName>
    <definedName name="____DAT25" localSheetId="1">#REF!</definedName>
    <definedName name="____DAT25">#REF!</definedName>
    <definedName name="____DAT26">#REF!</definedName>
    <definedName name="____DAT27">#REF!</definedName>
    <definedName name="____DAT28">#REF!</definedName>
    <definedName name="____DAT3">#REF!</definedName>
    <definedName name="____DAT30">#REF!</definedName>
    <definedName name="____DAT31">#REF!</definedName>
    <definedName name="____DAT32">#REF!</definedName>
    <definedName name="____DAT33">#REF!</definedName>
    <definedName name="____DAT336">#REF!</definedName>
    <definedName name="____DAT4">'[10]jan''04'!#REF!</definedName>
    <definedName name="____DAT5" localSheetId="1">#REF!</definedName>
    <definedName name="____DAT5">#REF!</definedName>
    <definedName name="____DAT6" localSheetId="1">'[10]jan''04'!#REF!</definedName>
    <definedName name="____DAT6">'[10]jan''04'!#REF!</definedName>
    <definedName name="____dat60" localSheetId="1">'[14]Sotret 100s'!#REF!</definedName>
    <definedName name="____dat60">'[14]Sotret 100s'!#REF!</definedName>
    <definedName name="____DAT7" localSheetId="1">'[10]jan''04'!#REF!</definedName>
    <definedName name="____DAT7">'[10]jan''04'!#REF!</definedName>
    <definedName name="____DAT8">'[10]jan''04'!#REF!</definedName>
    <definedName name="____DAT9">'[10]jan''04'!#REF!</definedName>
    <definedName name="____deo1" localSheetId="1">#REF!</definedName>
    <definedName name="____deo1">#REF!</definedName>
    <definedName name="____deo10" localSheetId="1">#REF!</definedName>
    <definedName name="____deo10">#REF!</definedName>
    <definedName name="____deo2" localSheetId="1">#REF!</definedName>
    <definedName name="____deo2">#REF!</definedName>
    <definedName name="____deo3">#REF!</definedName>
    <definedName name="____deo4">#REF!</definedName>
    <definedName name="____deo5">#REF!</definedName>
    <definedName name="____deo6">#REF!</definedName>
    <definedName name="____deo7">#REF!</definedName>
    <definedName name="____deo8">#REF!</definedName>
    <definedName name="____deo9">#REF!</definedName>
    <definedName name="____der3">#REF!</definedName>
    <definedName name="____E99999">#REF!</definedName>
    <definedName name="____fg1">#REF!</definedName>
    <definedName name="____FST1">[6]IN_FNS!$F$2:$K$2</definedName>
    <definedName name="____g1" localSheetId="1" hidden="1">{"'August 2000'!$A$1:$J$101"}</definedName>
    <definedName name="____g1" hidden="1">{"'August 2000'!$A$1:$J$101"}</definedName>
    <definedName name="____JAI1">#REF!</definedName>
    <definedName name="____JAI2">#REF!</definedName>
    <definedName name="____JAI3">#REF!</definedName>
    <definedName name="____k2" hidden="1">#REF!</definedName>
    <definedName name="____k3">#REF!</definedName>
    <definedName name="____KJ1">#REF!</definedName>
    <definedName name="____KJ2">#REF!</definedName>
    <definedName name="____KJ3">#REF!</definedName>
    <definedName name="____KJ4">#REF!</definedName>
    <definedName name="____KJ5">#REF!</definedName>
    <definedName name="____KJ6">#REF!</definedName>
    <definedName name="____lap1">#REF!</definedName>
    <definedName name="____lap2">#REF!</definedName>
    <definedName name="____MOD3">'[12]Pow_apca crude'!#REF!</definedName>
    <definedName name="____MOD4">'[12]Pow_apca crude'!#REF!</definedName>
    <definedName name="____MOD8">'[12]Pow_apca crude'!#REF!</definedName>
    <definedName name="____MOD9">'[12]Pow_apca crude'!#REF!</definedName>
    <definedName name="____MOS9495" localSheetId="1">#REF!</definedName>
    <definedName name="____MOS9495">#REF!</definedName>
    <definedName name="____MOS9596" localSheetId="1">#REF!</definedName>
    <definedName name="____MOS9596">#REF!</definedName>
    <definedName name="____MOS9697" localSheetId="1">#REF!</definedName>
    <definedName name="____MOS9697">#REF!</definedName>
    <definedName name="____nc151">#REF!</definedName>
    <definedName name="____NET2">#REF!</definedName>
    <definedName name="____new1">#REF!</definedName>
    <definedName name="____NIL1">'[13]CONSOLE BOOK'!$A$2:$N$60</definedName>
    <definedName name="____NSO2" localSheetId="1" hidden="1">{"'Sheet1'!$L$16"}</definedName>
    <definedName name="____NSO2" hidden="1">{"'Sheet1'!$L$16"}</definedName>
    <definedName name="____OB99">#REF!</definedName>
    <definedName name="____OE1">#REF!</definedName>
    <definedName name="____PG02">#REF!</definedName>
    <definedName name="____PG1">#REF!</definedName>
    <definedName name="____PG10">#REF!</definedName>
    <definedName name="____PG11">#REF!</definedName>
    <definedName name="____PG1111">#REF!</definedName>
    <definedName name="____PG12">#REF!</definedName>
    <definedName name="____PG13">'[15]Strt Archi'!#REF!</definedName>
    <definedName name="____pg14" localSheetId="1">#REF!</definedName>
    <definedName name="____pg14">#REF!</definedName>
    <definedName name="____pg2" localSheetId="1">#REF!</definedName>
    <definedName name="____pg2">#REF!</definedName>
    <definedName name="____PG29" localSheetId="1">#REF!</definedName>
    <definedName name="____PG29">#REF!</definedName>
    <definedName name="____PG3">#REF!</definedName>
    <definedName name="____PG4">#REF!</definedName>
    <definedName name="____pg45">#REF!</definedName>
    <definedName name="____PG5">#REF!</definedName>
    <definedName name="____PG6">#REF!</definedName>
    <definedName name="____PG7">#REF!</definedName>
    <definedName name="____PG8">#REF!</definedName>
    <definedName name="____PG9">#REF!</definedName>
    <definedName name="____pg99">#REF!</definedName>
    <definedName name="____pp13">'[8]Strt Archi'!#REF!</definedName>
    <definedName name="____pp131">'[8]Strt Archi'!#REF!</definedName>
    <definedName name="____RAM7" localSheetId="1">#REF!</definedName>
    <definedName name="____RAM7">#REF!</definedName>
    <definedName name="____ro10" localSheetId="1">#REF!</definedName>
    <definedName name="____ro10">#REF!</definedName>
    <definedName name="____rx3" localSheetId="1">#REF!</definedName>
    <definedName name="____rx3">#REF!</definedName>
    <definedName name="____s1" hidden="1">#REF!</definedName>
    <definedName name="____SCH1">#REF!</definedName>
    <definedName name="____SE12">#REF!</definedName>
    <definedName name="____SFS15">#REF!</definedName>
    <definedName name="____SGA123">#REF!</definedName>
    <definedName name="____SP815">#REF!</definedName>
    <definedName name="____tct5">#REF!</definedName>
    <definedName name="____tg427">#REF!</definedName>
    <definedName name="____TH20">#REF!</definedName>
    <definedName name="____WEN1">#REF!</definedName>
    <definedName name="____weq1">#REF!</definedName>
    <definedName name="____wer1">#REF!</definedName>
    <definedName name="____wip1">#REF!</definedName>
    <definedName name="___1">#REF!</definedName>
    <definedName name="___115JAA">#REF!</definedName>
    <definedName name="___115JBNEW">#REF!</definedName>
    <definedName name="___2">#REF!</definedName>
    <definedName name="___3">#REF!</definedName>
    <definedName name="___4">#REF!</definedName>
    <definedName name="___43B">#REF!</definedName>
    <definedName name="___80G">#REF!</definedName>
    <definedName name="___80IB">#REF!</definedName>
    <definedName name="___a1">#REF!</definedName>
    <definedName name="___a12">'[14]Sotret 100s'!#REF!</definedName>
    <definedName name="___a34">'[14]Sotret 100s'!#REF!</definedName>
    <definedName name="___asd1" localSheetId="1">#REF!</definedName>
    <definedName name="___asd1">#REF!</definedName>
    <definedName name="___atn1" localSheetId="1">#REF!</definedName>
    <definedName name="___atn1">#REF!</definedName>
    <definedName name="___atn10" localSheetId="1">#REF!</definedName>
    <definedName name="___atn10">#REF!</definedName>
    <definedName name="___atn2">#REF!</definedName>
    <definedName name="___atn3">#REF!</definedName>
    <definedName name="___atn4">#REF!</definedName>
    <definedName name="___atn5">#REF!</definedName>
    <definedName name="___atn6">#REF!</definedName>
    <definedName name="___atn7">#REF!</definedName>
    <definedName name="___atn8">#REF!</definedName>
    <definedName name="___atn9">#REF!</definedName>
    <definedName name="___aw45">'[14]Sotret 100s'!#REF!</definedName>
    <definedName name="___boi1" localSheetId="1">#REF!</definedName>
    <definedName name="___boi1">#REF!</definedName>
    <definedName name="___boi2" localSheetId="1">#REF!</definedName>
    <definedName name="___boi2">#REF!</definedName>
    <definedName name="___cat1">[16]Sheet1!$A$2:$A$6</definedName>
    <definedName name="___cat3">[17]list!$A$2:$A$5</definedName>
    <definedName name="___CON1" localSheetId="1">#REF!</definedName>
    <definedName name="___CON1">#REF!</definedName>
    <definedName name="___CON2" localSheetId="1">#REF!</definedName>
    <definedName name="___CON2">#REF!</definedName>
    <definedName name="___cpd1" localSheetId="1">#REF!</definedName>
    <definedName name="___cpd1">#REF!</definedName>
    <definedName name="___cpd2">#REF!</definedName>
    <definedName name="___CTG6">#REF!</definedName>
    <definedName name="___DAT01">#REF!</definedName>
    <definedName name="___DAT1">#REF!</definedName>
    <definedName name="___DAT10">#REF!</definedName>
    <definedName name="___DAT11">#REF!</definedName>
    <definedName name="___DAT12">#REF!</definedName>
    <definedName name="___DAT13">#REF!</definedName>
    <definedName name="___DAT14">#REF!</definedName>
    <definedName name="___dat145">'[18]jan''04'!#REF!</definedName>
    <definedName name="___DAT15" localSheetId="1">#REF!</definedName>
    <definedName name="___DAT15">#REF!</definedName>
    <definedName name="___DAT16" localSheetId="1">#REF!</definedName>
    <definedName name="___DAT16">#REF!</definedName>
    <definedName name="___DAT17" localSheetId="1">#REF!</definedName>
    <definedName name="___DAT17">#REF!</definedName>
    <definedName name="___DAT18">#REF!</definedName>
    <definedName name="___DAT19">#REF!</definedName>
    <definedName name="___DAT2">#REF!</definedName>
    <definedName name="___DAT20">#REF!</definedName>
    <definedName name="___DAT21">#REF!</definedName>
    <definedName name="___dat211">'[18]jan''04'!#REF!</definedName>
    <definedName name="___DAT22" localSheetId="1">#REF!</definedName>
    <definedName name="___DAT22">#REF!</definedName>
    <definedName name="___DAT23" localSheetId="1">#REF!</definedName>
    <definedName name="___DAT23">#REF!</definedName>
    <definedName name="___DAT24" localSheetId="1">#REF!</definedName>
    <definedName name="___DAT24">#REF!</definedName>
    <definedName name="___DAT25">#REF!</definedName>
    <definedName name="___DAT26">#REF!</definedName>
    <definedName name="___DAT27">#REF!</definedName>
    <definedName name="___DAT28">#REF!</definedName>
    <definedName name="___DAT3">#REF!</definedName>
    <definedName name="___DAT30">#REF!</definedName>
    <definedName name="___DAT31">#REF!</definedName>
    <definedName name="___DAT32">#REF!</definedName>
    <definedName name="___DAT33">#REF!</definedName>
    <definedName name="___DAT336">#REF!</definedName>
    <definedName name="___DAT4">#REF!</definedName>
    <definedName name="___dat44">'[18]jan''04'!#REF!</definedName>
    <definedName name="___DAT5" localSheetId="1">#REF!</definedName>
    <definedName name="___DAT5">#REF!</definedName>
    <definedName name="___DAT6" localSheetId="1">#REF!</definedName>
    <definedName name="___DAT6">#REF!</definedName>
    <definedName name="___dat60" localSheetId="1">'[14]Sotret 100s'!#REF!</definedName>
    <definedName name="___dat60">'[14]Sotret 100s'!#REF!</definedName>
    <definedName name="___dat66" localSheetId="1">'[18]jan''04'!#REF!</definedName>
    <definedName name="___dat66">'[18]jan''04'!#REF!</definedName>
    <definedName name="___DAT7" localSheetId="1">#REF!</definedName>
    <definedName name="___DAT7">#REF!</definedName>
    <definedName name="___dat77">'[18]jan''04'!#REF!</definedName>
    <definedName name="___DAT8" localSheetId="1">#REF!</definedName>
    <definedName name="___DAT8">#REF!</definedName>
    <definedName name="___dat88" localSheetId="1">'[18]jan''04'!#REF!</definedName>
    <definedName name="___dat88">'[18]jan''04'!#REF!</definedName>
    <definedName name="___DAT9" localSheetId="1">#REF!</definedName>
    <definedName name="___DAT9">#REF!</definedName>
    <definedName name="___dat99" localSheetId="1">'[18]jan''04'!#REF!</definedName>
    <definedName name="___dat99">'[18]jan''04'!#REF!</definedName>
    <definedName name="___deo1" localSheetId="1">#REF!</definedName>
    <definedName name="___deo1">#REF!</definedName>
    <definedName name="___deo10" localSheetId="1">#REF!</definedName>
    <definedName name="___deo10">#REF!</definedName>
    <definedName name="___deo2" localSheetId="1">#REF!</definedName>
    <definedName name="___deo2">#REF!</definedName>
    <definedName name="___deo3">#REF!</definedName>
    <definedName name="___deo4">#REF!</definedName>
    <definedName name="___deo5">#REF!</definedName>
    <definedName name="___deo6">#REF!</definedName>
    <definedName name="___deo7">#REF!</definedName>
    <definedName name="___deo8">#REF!</definedName>
    <definedName name="___deo9">#REF!</definedName>
    <definedName name="___der3">#REF!</definedName>
    <definedName name="___E99999">#REF!</definedName>
    <definedName name="___fg1">#REF!</definedName>
    <definedName name="___FST1">[7]IN_FNS!$F$2:$K$2</definedName>
    <definedName name="___g1" localSheetId="1" hidden="1">{"'August 2000'!$A$1:$J$101"}</definedName>
    <definedName name="___g1" hidden="1">{"'August 2000'!$A$1:$J$101"}</definedName>
    <definedName name="___INDEX_SHEET___ASAP_Utilities">#REF!</definedName>
    <definedName name="___JAI1">#REF!</definedName>
    <definedName name="___JAI2">#REF!</definedName>
    <definedName name="___JAI3">#REF!</definedName>
    <definedName name="___k2" hidden="1">#REF!</definedName>
    <definedName name="___k3">#REF!</definedName>
    <definedName name="___KJ1">#REF!</definedName>
    <definedName name="___KJ2">#REF!</definedName>
    <definedName name="___KJ3">#REF!</definedName>
    <definedName name="___KJ4">#REF!</definedName>
    <definedName name="___KJ5">#REF!</definedName>
    <definedName name="___KJ6">#REF!</definedName>
    <definedName name="___lap1">#REF!</definedName>
    <definedName name="___lap2">#REF!</definedName>
    <definedName name="___MOD3">'[12]Pow_apca crude'!#REF!</definedName>
    <definedName name="___MOD4">'[12]Pow_apca crude'!#REF!</definedName>
    <definedName name="___MOD8">'[12]Pow_apca crude'!#REF!</definedName>
    <definedName name="___MOD9">'[12]Pow_apca crude'!#REF!</definedName>
    <definedName name="___MOS9495" localSheetId="1">#REF!</definedName>
    <definedName name="___MOS9495">#REF!</definedName>
    <definedName name="___MOS9596" localSheetId="1">#REF!</definedName>
    <definedName name="___MOS9596">#REF!</definedName>
    <definedName name="___MOS9697" localSheetId="1">#REF!</definedName>
    <definedName name="___MOS9697">#REF!</definedName>
    <definedName name="___nc151">#REF!</definedName>
    <definedName name="___NET2">#REF!</definedName>
    <definedName name="___new1">#REF!</definedName>
    <definedName name="___NIL1">'[19]CONSOLE BOOK'!$A$2:$N$60</definedName>
    <definedName name="___NSO2" localSheetId="1" hidden="1">{"'Sheet1'!$L$16"}</definedName>
    <definedName name="___NSO2" hidden="1">{"'Sheet1'!$L$16"}</definedName>
    <definedName name="___OB99">#REF!</definedName>
    <definedName name="___OE1">#REF!</definedName>
    <definedName name="___PG02">#REF!</definedName>
    <definedName name="___PG1">#REF!</definedName>
    <definedName name="___PG10">#REF!</definedName>
    <definedName name="___PG11">#REF!</definedName>
    <definedName name="___PG111">'[15]Strt Archi'!#REF!</definedName>
    <definedName name="___PG1111" localSheetId="1">#REF!</definedName>
    <definedName name="___PG1111">#REF!</definedName>
    <definedName name="___PG12" localSheetId="1">#REF!</definedName>
    <definedName name="___PG12">#REF!</definedName>
    <definedName name="___PG13" localSheetId="1">#REF!</definedName>
    <definedName name="___PG13">#REF!</definedName>
    <definedName name="___pg14">#REF!</definedName>
    <definedName name="___PG2">#REF!</definedName>
    <definedName name="___PG29">#REF!</definedName>
    <definedName name="___PG3">#REF!</definedName>
    <definedName name="___PG4">#REF!</definedName>
    <definedName name="___pg45">#REF!</definedName>
    <definedName name="___PG5">#REF!</definedName>
    <definedName name="___PG6">#REF!</definedName>
    <definedName name="___PG7">#REF!</definedName>
    <definedName name="___PG8">#REF!</definedName>
    <definedName name="___PG9">#REF!</definedName>
    <definedName name="___pg99">#REF!</definedName>
    <definedName name="___pop1">#REF!</definedName>
    <definedName name="___pop2">#REF!</definedName>
    <definedName name="___pop3">#REF!</definedName>
    <definedName name="___pop4">#REF!</definedName>
    <definedName name="___pop5">#REF!</definedName>
    <definedName name="___pp13">#REF!</definedName>
    <definedName name="___pp131">#REF!</definedName>
    <definedName name="___RAM7">#REF!</definedName>
    <definedName name="___ro10">#REF!</definedName>
    <definedName name="___rx3">#REF!</definedName>
    <definedName name="___s1" hidden="1">#REF!</definedName>
    <definedName name="___SCH1">#REF!</definedName>
    <definedName name="___SE12">#REF!</definedName>
    <definedName name="___SFS15">#REF!</definedName>
    <definedName name="___SGA123">#REF!</definedName>
    <definedName name="___SP815">#REF!</definedName>
    <definedName name="___tct5">#REF!</definedName>
    <definedName name="___tg427">#REF!</definedName>
    <definedName name="___TH20">#REF!</definedName>
    <definedName name="___WEN1">#REF!</definedName>
    <definedName name="___weq1">#REF!</definedName>
    <definedName name="___wer1">#REF!</definedName>
    <definedName name="___wip1">#REF!</definedName>
    <definedName name="__1______________123Graph_ACHART_1" hidden="1">[20]A!#REF!</definedName>
    <definedName name="__1____123Graph_ACHART_1" hidden="1">[21]A!#REF!</definedName>
    <definedName name="__10_____________123Graph_ACHART_3" hidden="1">[20]A!#REF!</definedName>
    <definedName name="__10____123Graph_ACHART_7" hidden="1">[22]TREND!$F$671:$Q$671</definedName>
    <definedName name="__100___123Graph_XCHART_9" hidden="1">[22]TREND!$F$730:$Q$730</definedName>
    <definedName name="__101__123Graph_ACHART_1" localSheetId="1" hidden="1">[21]A!#REF!</definedName>
    <definedName name="__101__123Graph_ACHART_1" hidden="1">[21]A!#REF!</definedName>
    <definedName name="__102__123Graph_ACHART_10" hidden="1">[22]TREND!$F$762:$Q$762</definedName>
    <definedName name="__103__123Graph_ACHART_11" hidden="1">[22]TREND!$F$563:$Q$563</definedName>
    <definedName name="__104__123Graph_ACHART_12" hidden="1">[22]TREND!$F$598:$Q$598</definedName>
    <definedName name="__105__123Graph_ACHART_2" localSheetId="1" hidden="1">[21]A!#REF!</definedName>
    <definedName name="__105__123Graph_ACHART_2" hidden="1">[21]A!#REF!</definedName>
    <definedName name="__106__123Graph_ACHART_3" localSheetId="1" hidden="1">[21]A!#REF!</definedName>
    <definedName name="__106__123Graph_ACHART_3" hidden="1">[21]A!#REF!</definedName>
    <definedName name="__107__123Graph_ACHART_4" localSheetId="1" hidden="1">[21]A!#REF!</definedName>
    <definedName name="__107__123Graph_ACHART_4" hidden="1">[21]A!#REF!</definedName>
    <definedName name="__108__123Graph_ACHART_5" hidden="1">[22]TREND!$F$533:$Q$533</definedName>
    <definedName name="__109__123Graph_ACHART_6" hidden="1">[22]TREND!$F$639:$Q$639</definedName>
    <definedName name="__10Excel_BuiltIn__FilterDatabase_7_1_8_1_1">"$#REF!.$C$11:$DF$1063"</definedName>
    <definedName name="__11_____________123Graph_ACHART_4" localSheetId="1" hidden="1">[20]A!#REF!</definedName>
    <definedName name="__11_____________123Graph_ACHART_4" hidden="1">[20]A!#REF!</definedName>
    <definedName name="__11____123Graph_ACHART_8" hidden="1">[22]TREND!$F$701:$Q$701</definedName>
    <definedName name="__110__123Graph_ACHART_7" hidden="1">[22]TREND!$F$671:$Q$671</definedName>
    <definedName name="__111__123Graph_ACHART_8" hidden="1">[22]TREND!$F$701:$Q$701</definedName>
    <definedName name="__112__123Graph_ACHART_9" hidden="1">[22]TREND!$F$731:$Q$731</definedName>
    <definedName name="__113__123Graph_BCHART_10" hidden="1">[22]TREND!$F$763:$Q$763</definedName>
    <definedName name="__114__123Graph_BCHART_3" hidden="1">[22]TREND!$E$31:$L$31</definedName>
    <definedName name="__115__123Graph_BCHART_4" hidden="1">[22]TREND!$E$64:$L$64</definedName>
    <definedName name="__115JAA" localSheetId="1">#REF!</definedName>
    <definedName name="__115JAA">#REF!</definedName>
    <definedName name="__115JBNEW" localSheetId="1">#REF!</definedName>
    <definedName name="__115JBNEW">#REF!</definedName>
    <definedName name="__116__123Graph_BCHART_5" hidden="1">[22]TREND!$F$534:$Q$534</definedName>
    <definedName name="__117__123Graph_BCHART_6" hidden="1">[22]TREND!$F$640:$Q$640</definedName>
    <definedName name="__118__123Graph_BCHART_7" hidden="1">[22]TREND!$F$672:$Q$672</definedName>
    <definedName name="__119__123Graph_BCHART_8" hidden="1">[22]TREND!$F$702:$Q$702</definedName>
    <definedName name="__11Excel_BuiltIn_Print_Area_1_1_1_1_1_1_1_1_4_1_1" localSheetId="1">#REF!</definedName>
    <definedName name="__11Excel_BuiltIn_Print_Area_1_1_1_1_1_1_1_1_4_1_1">#REF!</definedName>
    <definedName name="__11Excel_BuiltIn_Print_Area_1_1_1_1_1_1_1_1_4_1_1_1">NA()</definedName>
    <definedName name="__11Excel_BuiltIn_Print_Area_1_1_1_1_1_1_1_1_4_1_1_3">NA()</definedName>
    <definedName name="__12_____________123Graph_XCHART_2" localSheetId="1" hidden="1">[20]A!#REF!</definedName>
    <definedName name="__12_____________123Graph_XCHART_2" hidden="1">[20]A!#REF!</definedName>
    <definedName name="__12____123Graph_ACHART_9" hidden="1">[22]TREND!$F$731:$Q$731</definedName>
    <definedName name="__120__123Graph_BCHART_9" hidden="1">[22]TREND!$F$732:$Q$732</definedName>
    <definedName name="__121__123Graph_CCHART_11" hidden="1">[22]TREND!$F$565:$Q$565</definedName>
    <definedName name="__122__123Graph_CCHART_12" hidden="1">[22]TREND!$F$600:$Q$600</definedName>
    <definedName name="__123__123Graph_CCHART_3" hidden="1">[22]TREND!$E$33:$L$33</definedName>
    <definedName name="__123Graph_A" localSheetId="1" hidden="1">'[23]PROFIT PLAN'!#REF!</definedName>
    <definedName name="__123Graph_A" hidden="1">'[23]PROFIT PLAN'!#REF!</definedName>
    <definedName name="__123Graph_B" localSheetId="1" hidden="1">[24]Productwise_Data!#REF!</definedName>
    <definedName name="__123Graph_B" hidden="1">[25]Productwise_Data!#REF!</definedName>
    <definedName name="__123Graph_C" localSheetId="1" hidden="1">#REF!</definedName>
    <definedName name="__123Graph_C" hidden="1">#REF!</definedName>
    <definedName name="__123Graph_D" localSheetId="1" hidden="1">[24]Productwise_Data!#REF!</definedName>
    <definedName name="__123Graph_D" hidden="1">[25]Productwise_Data!#REF!</definedName>
    <definedName name="__123Graph_E" localSheetId="1" hidden="1">[24]Productwise_Data!#REF!</definedName>
    <definedName name="__123Graph_E" hidden="1">[25]Productwise_Data!#REF!</definedName>
    <definedName name="__123Graph_F" localSheetId="1" hidden="1">[24]Productwise_Data!#REF!</definedName>
    <definedName name="__123Graph_F" hidden="1">[25]Productwise_Data!#REF!</definedName>
    <definedName name="__123Graph_X" hidden="1">'[23]PROFIT PLAN'!#REF!</definedName>
    <definedName name="__124__123Graph_DCHART_3" hidden="1">[22]TREND!$E$33:$L$33</definedName>
    <definedName name="__125__123Graph_LBL_ACHART_1" localSheetId="1" hidden="1">[26]H!#REF!</definedName>
    <definedName name="__125__123Graph_LBL_ACHART_1" hidden="1">[26]H!#REF!</definedName>
    <definedName name="__126__123Graph_LBL_ACHART_10" hidden="1">[22]TREND!$F$762:$Q$762</definedName>
    <definedName name="__127__123Graph_LBL_ACHART_11" hidden="1">[22]TREND!$E$561:$E$561</definedName>
    <definedName name="__128__123Graph_LBL_ACHART_2" hidden="1">[26]H!$L$52:$V$52</definedName>
    <definedName name="__129__123Graph_LBL_ACHART_4" hidden="1">[26]H!$L$88:$V$88</definedName>
    <definedName name="__12Excel_BuiltIn_Print_Area_1_1_1_1_1_4_1_1" localSheetId="1">#REF!</definedName>
    <definedName name="__12Excel_BuiltIn_Print_Area_1_1_1_1_1_4_1_1">#REF!</definedName>
    <definedName name="__12Excel_BuiltIn_Print_Area_1_1_1_1_1_4_1_1_1">NA()</definedName>
    <definedName name="__12Excel_BuiltIn_Print_Area_1_1_1_1_1_4_1_1_3">NA()</definedName>
    <definedName name="__13_____________123Graph_XCHART_3" localSheetId="1" hidden="1">[20]A!#REF!</definedName>
    <definedName name="__13_____________123Graph_XCHART_3" hidden="1">[20]A!#REF!</definedName>
    <definedName name="__13____123Graph_BCHART_10" hidden="1">[22]TREND!$F$763:$Q$763</definedName>
    <definedName name="__130__123Graph_LBL_ACHART_5" hidden="1">[22]TREND!$F$533:$Q$533</definedName>
    <definedName name="__131__123Graph_LBL_ACHART_6" hidden="1">[22]TREND!$F$639:$Q$639</definedName>
    <definedName name="__132__123Graph_LBL_ACHART_7" hidden="1">[22]TREND!$F$671:$Q$671</definedName>
    <definedName name="__133__123Graph_LBL_ACHART_8" hidden="1">[22]TREND!$F$701:$Q$701</definedName>
    <definedName name="__134__123Graph_LBL_BCHART_10" hidden="1">[22]TREND!$F$763:$Q$763</definedName>
    <definedName name="__135__123Graph_LBL_BCHART_11" hidden="1">[22]TREND!$E$561:$Q$561</definedName>
    <definedName name="__136__123Graph_LBL_BCHART_5" hidden="1">[22]TREND!$F$534:$Q$534</definedName>
    <definedName name="__137__123Graph_LBL_BCHART_6" hidden="1">[22]TREND!$F$640:$Q$640</definedName>
    <definedName name="__138__123Graph_LBL_BCHART_7" hidden="1">[22]TREND!$F$672:$Q$672</definedName>
    <definedName name="__139__123Graph_LBL_BCHART_8" hidden="1">[22]TREND!$F$702:$Q$702</definedName>
    <definedName name="__13Excel_BuiltIn_Print_Area_1_1_1_1_4_1_1" localSheetId="1">#REF!</definedName>
    <definedName name="__13Excel_BuiltIn_Print_Area_1_1_1_1_4_1_1">#REF!</definedName>
    <definedName name="__13Excel_BuiltIn_Print_Area_1_1_1_1_4_1_1_1">NA()</definedName>
    <definedName name="__13Excel_BuiltIn_Print_Area_1_1_1_1_4_1_1_3">NA()</definedName>
    <definedName name="__14_____________123Graph_XCHART_4" localSheetId="1" hidden="1">[20]A!#REF!</definedName>
    <definedName name="__14_____________123Graph_XCHART_4" hidden="1">[20]A!#REF!</definedName>
    <definedName name="__14____123Graph_BCHART_3" hidden="1">[22]TREND!$E$31:$L$31</definedName>
    <definedName name="__140__123Graph_XCHART_10" hidden="1">[22]TREND!$F$761:$Q$761</definedName>
    <definedName name="__141__123Graph_XCHART_11" hidden="1">[22]TREND!$F$562:$Q$562</definedName>
    <definedName name="__142__123Graph_XCHART_12" hidden="1">[22]TREND!$F$597:$Q$597</definedName>
    <definedName name="__143__123Graph_XCHART_2" localSheetId="1" hidden="1">[21]A!#REF!</definedName>
    <definedName name="__143__123Graph_XCHART_2" hidden="1">[21]A!#REF!</definedName>
    <definedName name="__144__123Graph_XCHART_3" localSheetId="1" hidden="1">[21]A!#REF!</definedName>
    <definedName name="__144__123Graph_XCHART_3" hidden="1">[21]A!#REF!</definedName>
    <definedName name="__145__123Graph_XCHART_4" localSheetId="1" hidden="1">[21]A!#REF!</definedName>
    <definedName name="__145__123Graph_XCHART_4" hidden="1">[21]A!#REF!</definedName>
    <definedName name="__146__123Graph_XCHART_5" hidden="1">[22]TREND!$F$532:$Q$532</definedName>
    <definedName name="__147__123Graph_XCHART_6" hidden="1">[22]TREND!$F$638:$Q$638</definedName>
    <definedName name="__148__123Graph_XCHART_7" hidden="1">[22]TREND!$F$670:$Q$670</definedName>
    <definedName name="__149__123Graph_XCHART_8" hidden="1">[22]TREND!$F$700:$Q$700</definedName>
    <definedName name="__14Excel_BuiltIn_Print_Area_1_1_1_4_1_1" localSheetId="1">#REF!</definedName>
    <definedName name="__14Excel_BuiltIn_Print_Area_1_1_1_4_1_1">#REF!</definedName>
    <definedName name="__14Excel_BuiltIn_Print_Area_1_1_1_4_1_1_1">NA()</definedName>
    <definedName name="__14Excel_BuiltIn_Print_Area_1_1_1_4_1_1_3">NA()</definedName>
    <definedName name="__15____________123Graph_ACHART_1" localSheetId="1" hidden="1">[20]A!#REF!</definedName>
    <definedName name="__15____________123Graph_ACHART_1" hidden="1">[20]A!#REF!</definedName>
    <definedName name="__15____123Graph_BCHART_4" hidden="1">[22]TREND!$E$64:$L$64</definedName>
    <definedName name="__150__123Graph_XCHART_9" hidden="1">[22]TREND!$F$730:$Q$730</definedName>
    <definedName name="__15Excel_BuiltIn_Print_Area_1_1_4_1_1" localSheetId="1">#REF!</definedName>
    <definedName name="__15Excel_BuiltIn_Print_Area_1_1_4_1_1">#REF!</definedName>
    <definedName name="__15Excel_BuiltIn_Print_Area_1_1_4_1_1_1">NA()</definedName>
    <definedName name="__15Excel_BuiltIn_Print_Area_1_1_4_1_1_3">NA()</definedName>
    <definedName name="__16____________123Graph_ACHART_2" localSheetId="1" hidden="1">[20]A!#REF!</definedName>
    <definedName name="__16____________123Graph_ACHART_2" hidden="1">[20]A!#REF!</definedName>
    <definedName name="__16____123Graph_BCHART_5" hidden="1">[22]TREND!$F$534:$Q$534</definedName>
    <definedName name="__16Excel_BuiltIn_Print_Area_10_1_1_8_1_1">"$#REF!.$#REF!$#REF!:$#REF!$#REF!"</definedName>
    <definedName name="__17____________123Graph_ACHART_3" localSheetId="1" hidden="1">[20]A!#REF!</definedName>
    <definedName name="__17____________123Graph_ACHART_3" hidden="1">[20]A!#REF!</definedName>
    <definedName name="__17____123Graph_BCHART_6" hidden="1">[22]TREND!$F$640:$Q$640</definedName>
    <definedName name="__18____________123Graph_ACHART_4" localSheetId="1" hidden="1">[20]A!#REF!</definedName>
    <definedName name="__18____________123Graph_ACHART_4" hidden="1">[20]A!#REF!</definedName>
    <definedName name="__18____123Graph_BCHART_7" hidden="1">[22]TREND!$F$672:$Q$672</definedName>
    <definedName name="__19____________123Graph_XCHART_2" localSheetId="1" hidden="1">[20]A!#REF!</definedName>
    <definedName name="__19____________123Graph_XCHART_2" hidden="1">[20]A!#REF!</definedName>
    <definedName name="__19____123Graph_BCHART_8" hidden="1">[22]TREND!$F$702:$Q$702</definedName>
    <definedName name="__1DETAIL_RECO" localSheetId="1">#REF!</definedName>
    <definedName name="__1DETAIL_RECO">#REF!</definedName>
    <definedName name="__1Excel_BuiltIn__FilterDatabase_1_1_1">"$#REF!.$B$10:$CT$116"</definedName>
    <definedName name="__1PAGE_4" localSheetId="1">#REF!</definedName>
    <definedName name="__1PAGE_4">#REF!</definedName>
    <definedName name="__2______________123Graph_ACHART_2" localSheetId="1" hidden="1">[20]A!#REF!</definedName>
    <definedName name="__2______________123Graph_ACHART_2" hidden="1">[20]A!#REF!</definedName>
    <definedName name="__2____123Graph_ACHART_10" hidden="1">[22]TREND!$F$762:$Q$762</definedName>
    <definedName name="__20____________123Graph_XCHART_3" localSheetId="1" hidden="1">[20]A!#REF!</definedName>
    <definedName name="__20____________123Graph_XCHART_3" hidden="1">[20]A!#REF!</definedName>
    <definedName name="__20____123Graph_BCHART_9" hidden="1">[22]TREND!$F$732:$Q$732</definedName>
    <definedName name="__21____________123Graph_XCHART_4" localSheetId="1" hidden="1">[20]A!#REF!</definedName>
    <definedName name="__21____________123Graph_XCHART_4" hidden="1">[20]A!#REF!</definedName>
    <definedName name="__21____123Graph_CCHART_11" hidden="1">[22]TREND!$F$565:$Q$565</definedName>
    <definedName name="__22____________PAGE_4" localSheetId="1">#REF!</definedName>
    <definedName name="__22____________PAGE_4">#REF!</definedName>
    <definedName name="__22____123Graph_CCHART_12" hidden="1">[22]TREND!$F$600:$Q$600</definedName>
    <definedName name="__23___________PAGE_4" localSheetId="1">#REF!</definedName>
    <definedName name="__23___________PAGE_4">#REF!</definedName>
    <definedName name="__23____123Graph_CCHART_3" hidden="1">[22]TREND!$E$33:$L$33</definedName>
    <definedName name="__24__________PAGE_4" localSheetId="1">#REF!</definedName>
    <definedName name="__24__________PAGE_4">#REF!</definedName>
    <definedName name="__24____123Graph_DCHART_3" hidden="1">[22]TREND!$E$33:$L$33</definedName>
    <definedName name="__25______123Graph_ACHART_1" localSheetId="1" hidden="1">[20]A!#REF!</definedName>
    <definedName name="__25______123Graph_ACHART_1" hidden="1">[20]A!#REF!</definedName>
    <definedName name="__25____123Graph_LBL_ACHART_1" localSheetId="1" hidden="1">[26]H!#REF!</definedName>
    <definedName name="__25____123Graph_LBL_ACHART_1" hidden="1">[26]H!#REF!</definedName>
    <definedName name="__26______123Graph_ACHART_2" localSheetId="1" hidden="1">[20]A!#REF!</definedName>
    <definedName name="__26______123Graph_ACHART_2" hidden="1">[20]A!#REF!</definedName>
    <definedName name="__26____123Graph_LBL_ACHART_10" hidden="1">[22]TREND!$F$762:$Q$762</definedName>
    <definedName name="__27______123Graph_ACHART_3" localSheetId="1" hidden="1">[20]A!#REF!</definedName>
    <definedName name="__27______123Graph_ACHART_3" hidden="1">[20]A!#REF!</definedName>
    <definedName name="__27____123Graph_LBL_ACHART_11" hidden="1">[22]TREND!$E$561:$E$561</definedName>
    <definedName name="__28______123Graph_ACHART_4" localSheetId="1" hidden="1">[20]A!#REF!</definedName>
    <definedName name="__28______123Graph_ACHART_4" hidden="1">[20]A!#REF!</definedName>
    <definedName name="__28____123Graph_LBL_ACHART_2" hidden="1">[26]H!$L$52:$V$52</definedName>
    <definedName name="__29______123Graph_XCHART_2" localSheetId="1" hidden="1">[20]A!#REF!</definedName>
    <definedName name="__29______123Graph_XCHART_2" hidden="1">[20]A!#REF!</definedName>
    <definedName name="__29____123Graph_LBL_ACHART_4" hidden="1">[26]H!$L$88:$V$88</definedName>
    <definedName name="__2EBT_RECO" localSheetId="1">#REF!</definedName>
    <definedName name="__2EBT_RECO">#REF!</definedName>
    <definedName name="__2Excel_BuiltIn__FilterDatabase_1_1_4_1_1" localSheetId="1">#REF!</definedName>
    <definedName name="__2Excel_BuiltIn__FilterDatabase_1_1_4_1_1">#REF!</definedName>
    <definedName name="__2Excel_BuiltIn__FilterDatabase_1_1_4_1_1_1">NA()</definedName>
    <definedName name="__2Excel_BuiltIn__FilterDatabase_1_1_4_1_1_3">NA()</definedName>
    <definedName name="__3" localSheetId="1">#REF!</definedName>
    <definedName name="__3">#REF!</definedName>
    <definedName name="__3______________123Graph_ACHART_3" localSheetId="1" hidden="1">[20]A!#REF!</definedName>
    <definedName name="__3______________123Graph_ACHART_3" hidden="1">[20]A!#REF!</definedName>
    <definedName name="__3____123Graph_ACHART_11" hidden="1">[22]TREND!$F$563:$Q$563</definedName>
    <definedName name="__30______123Graph_XCHART_3" localSheetId="1" hidden="1">[20]A!#REF!</definedName>
    <definedName name="__30______123Graph_XCHART_3" hidden="1">[20]A!#REF!</definedName>
    <definedName name="__30____123Graph_LBL_ACHART_5" hidden="1">[22]TREND!$F$533:$Q$533</definedName>
    <definedName name="__31______123Graph_XCHART_4" localSheetId="1" hidden="1">[20]A!#REF!</definedName>
    <definedName name="__31______123Graph_XCHART_4" hidden="1">[20]A!#REF!</definedName>
    <definedName name="__31____123Graph_LBL_ACHART_6" hidden="1">[22]TREND!$F$639:$Q$639</definedName>
    <definedName name="__32____123Graph_LBL_ACHART_7" hidden="1">[22]TREND!$F$671:$Q$671</definedName>
    <definedName name="__32____PAGE_4" localSheetId="1">#REF!</definedName>
    <definedName name="__32____PAGE_4">#REF!</definedName>
    <definedName name="__33____123Graph_LBL_ACHART_8" hidden="1">[22]TREND!$F$701:$Q$701</definedName>
    <definedName name="__33__123Graph_ACHART_1" localSheetId="1" hidden="1">[20]A!#REF!</definedName>
    <definedName name="__33__123Graph_ACHART_1" hidden="1">[20]A!#REF!</definedName>
    <definedName name="__34____123Graph_LBL_BCHART_10" hidden="1">[22]TREND!$F$763:$Q$763</definedName>
    <definedName name="__34__123Graph_ACHART_2" localSheetId="1" hidden="1">[20]A!#REF!</definedName>
    <definedName name="__34__123Graph_ACHART_2" hidden="1">[20]A!#REF!</definedName>
    <definedName name="__35____123Graph_LBL_BCHART_11" hidden="1">[22]TREND!$E$561:$Q$561</definedName>
    <definedName name="__35__123Graph_ACHART_3" localSheetId="1" hidden="1">[20]A!#REF!</definedName>
    <definedName name="__35__123Graph_ACHART_3" hidden="1">[20]A!#REF!</definedName>
    <definedName name="__36____123Graph_LBL_BCHART_5" hidden="1">[22]TREND!$F$534:$Q$534</definedName>
    <definedName name="__36__123Graph_ACHART_4" localSheetId="1" hidden="1">[20]A!#REF!</definedName>
    <definedName name="__36__123Graph_ACHART_4" hidden="1">[20]A!#REF!</definedName>
    <definedName name="__37____123Graph_LBL_BCHART_6" hidden="1">[22]TREND!$F$640:$Q$640</definedName>
    <definedName name="__37__123Graph_XCHART_2" localSheetId="1" hidden="1">[20]A!#REF!</definedName>
    <definedName name="__37__123Graph_XCHART_2" hidden="1">[20]A!#REF!</definedName>
    <definedName name="__38____123Graph_LBL_BCHART_7" hidden="1">[22]TREND!$F$672:$Q$672</definedName>
    <definedName name="__38__123Graph_XCHART_3" localSheetId="1" hidden="1">[20]A!#REF!</definedName>
    <definedName name="__38__123Graph_XCHART_3" hidden="1">[20]A!#REF!</definedName>
    <definedName name="__39____123Graph_LBL_BCHART_8" hidden="1">[22]TREND!$F$702:$Q$702</definedName>
    <definedName name="__39__123Graph_XCHART_4" localSheetId="1" hidden="1">[20]A!#REF!</definedName>
    <definedName name="__39__123Graph_XCHART_4" hidden="1">[20]A!#REF!</definedName>
    <definedName name="__3Excel_BuiltIn__FilterDatabase_1_4_1_1" localSheetId="1">#REF!</definedName>
    <definedName name="__3Excel_BuiltIn__FilterDatabase_1_4_1_1">#REF!</definedName>
    <definedName name="__3Excel_BuiltIn__FilterDatabase_1_4_1_1_1">NA()</definedName>
    <definedName name="__3Excel_BuiltIn__FilterDatabase_1_4_1_1_3">NA()</definedName>
    <definedName name="__3LE_1998" localSheetId="1">#REF!</definedName>
    <definedName name="__3LE_1998">#REF!</definedName>
    <definedName name="__4" localSheetId="1">#REF!</definedName>
    <definedName name="__4">#REF!</definedName>
    <definedName name="__4______________123Graph_ACHART_4" localSheetId="1" hidden="1">[20]A!#REF!</definedName>
    <definedName name="__4______________123Graph_ACHART_4" hidden="1">[20]A!#REF!</definedName>
    <definedName name="__4____123Graph_ACHART_12" hidden="1">[22]TREND!$F$598:$Q$598</definedName>
    <definedName name="__40____123Graph_XCHART_10" hidden="1">[22]TREND!$F$761:$Q$761</definedName>
    <definedName name="__40PAGE_4" localSheetId="1">#REF!</definedName>
    <definedName name="__40PAGE_4">#REF!</definedName>
    <definedName name="__41____123Graph_XCHART_11" hidden="1">[22]TREND!$F$562:$Q$562</definedName>
    <definedName name="__42____123Graph_XCHART_12" hidden="1">[22]TREND!$F$597:$Q$597</definedName>
    <definedName name="__43____123Graph_XCHART_2" localSheetId="1" hidden="1">[21]A!#REF!</definedName>
    <definedName name="__43____123Graph_XCHART_2" hidden="1">[21]A!#REF!</definedName>
    <definedName name="__43B" localSheetId="1">#REF!</definedName>
    <definedName name="__43B">#REF!</definedName>
    <definedName name="__44____123Graph_XCHART_3" localSheetId="1" hidden="1">[21]A!#REF!</definedName>
    <definedName name="__44____123Graph_XCHART_3" hidden="1">[21]A!#REF!</definedName>
    <definedName name="__45____123Graph_XCHART_4" localSheetId="1" hidden="1">[21]A!#REF!</definedName>
    <definedName name="__45____123Graph_XCHART_4" hidden="1">[21]A!#REF!</definedName>
    <definedName name="__46____123Graph_XCHART_5" hidden="1">[22]TREND!$F$532:$Q$532</definedName>
    <definedName name="__47____123Graph_XCHART_6" hidden="1">[22]TREND!$F$638:$Q$638</definedName>
    <definedName name="__48____123Graph_XCHART_7" hidden="1">[22]TREND!$F$670:$Q$670</definedName>
    <definedName name="__49____123Graph_XCHART_8" hidden="1">[22]TREND!$F$700:$Q$700</definedName>
    <definedName name="__4Excel_BuiltIn__FilterDatabase_14_1_1">"$#REF!.$A$1:$GJ$836"</definedName>
    <definedName name="__4PROPOSED_99" localSheetId="1">#REF!</definedName>
    <definedName name="__4PROPOSED_99">#REF!</definedName>
    <definedName name="__5" localSheetId="1">#REF!</definedName>
    <definedName name="__5">#REF!</definedName>
    <definedName name="__5______________123Graph_XCHART_2" localSheetId="1" hidden="1">[20]A!#REF!</definedName>
    <definedName name="__5______________123Graph_XCHART_2" hidden="1">[20]A!#REF!</definedName>
    <definedName name="__5____123Graph_ACHART_2" localSheetId="1" hidden="1">[21]A!#REF!</definedName>
    <definedName name="__5____123Graph_ACHART_2" hidden="1">[21]A!#REF!</definedName>
    <definedName name="__50____123Graph_XCHART_9" hidden="1">[22]TREND!$F$730:$Q$730</definedName>
    <definedName name="__51___123Graph_ACHART_1" localSheetId="1" hidden="1">[21]A!#REF!</definedName>
    <definedName name="__51___123Graph_ACHART_1" hidden="1">[21]A!#REF!</definedName>
    <definedName name="__52___123Graph_ACHART_10" hidden="1">[22]TREND!$F$762:$Q$762</definedName>
    <definedName name="__53___123Graph_ACHART_11" hidden="1">[22]TREND!$F$563:$Q$563</definedName>
    <definedName name="__54___123Graph_ACHART_12" hidden="1">[22]TREND!$F$598:$Q$598</definedName>
    <definedName name="__55___123Graph_ACHART_2" localSheetId="1" hidden="1">[21]A!#REF!</definedName>
    <definedName name="__55___123Graph_ACHART_2" hidden="1">[21]A!#REF!</definedName>
    <definedName name="__56___123Graph_ACHART_3" localSheetId="1" hidden="1">[21]A!#REF!</definedName>
    <definedName name="__56___123Graph_ACHART_3" hidden="1">[21]A!#REF!</definedName>
    <definedName name="__57___123Graph_ACHART_4" localSheetId="1" hidden="1">[21]A!#REF!</definedName>
    <definedName name="__57___123Graph_ACHART_4" hidden="1">[21]A!#REF!</definedName>
    <definedName name="__58___123Graph_ACHART_5" hidden="1">[22]TREND!$F$533:$Q$533</definedName>
    <definedName name="__59___123Graph_ACHART_6" hidden="1">[22]TREND!$F$639:$Q$639</definedName>
    <definedName name="__5Excel_BuiltIn__FilterDatabase_14_1_8_1_1">'[27]BSPL _ 31_03_08'!$B$1:$GH$854</definedName>
    <definedName name="__5YTD_OCT_98" localSheetId="1">#REF!</definedName>
    <definedName name="__5YTD_OCT_98">#REF!</definedName>
    <definedName name="__6______________123Graph_XCHART_3" localSheetId="1" hidden="1">[20]A!#REF!</definedName>
    <definedName name="__6______________123Graph_XCHART_3" hidden="1">[20]A!#REF!</definedName>
    <definedName name="__6____123Graph_ACHART_3" localSheetId="1" hidden="1">[21]A!#REF!</definedName>
    <definedName name="__6____123Graph_ACHART_3" hidden="1">[21]A!#REF!</definedName>
    <definedName name="__60___123Graph_ACHART_7" hidden="1">[22]TREND!$F$671:$Q$671</definedName>
    <definedName name="__61___123Graph_ACHART_8" hidden="1">[22]TREND!$F$701:$Q$701</definedName>
    <definedName name="__62___123Graph_ACHART_9" hidden="1">[22]TREND!$F$731:$Q$731</definedName>
    <definedName name="__63___123Graph_BCHART_10" hidden="1">[22]TREND!$F$763:$Q$763</definedName>
    <definedName name="__64___123Graph_BCHART_3" hidden="1">[22]TREND!$E$31:$L$31</definedName>
    <definedName name="__65___123Graph_BCHART_4" hidden="1">[22]TREND!$E$64:$L$64</definedName>
    <definedName name="__66___123Graph_BCHART_5" hidden="1">[22]TREND!$F$534:$Q$534</definedName>
    <definedName name="__67___123Graph_BCHART_6" hidden="1">[22]TREND!$F$640:$Q$640</definedName>
    <definedName name="__68___123Graph_BCHART_7" hidden="1">[22]TREND!$F$672:$Q$672</definedName>
    <definedName name="__69___123Graph_BCHART_8" hidden="1">[22]TREND!$F$702:$Q$702</definedName>
    <definedName name="__6Excel_BuiltIn__FilterDatabase_14_8_1_1">'[27]BSPL _ 31_03_08'!$B$1:$GH$854</definedName>
    <definedName name="__7______________123Graph_XCHART_4" localSheetId="1" hidden="1">[20]A!#REF!</definedName>
    <definedName name="__7______________123Graph_XCHART_4" hidden="1">[20]A!#REF!</definedName>
    <definedName name="__7____123Graph_ACHART_4" localSheetId="1" hidden="1">[21]A!#REF!</definedName>
    <definedName name="__7____123Graph_ACHART_4" hidden="1">[21]A!#REF!</definedName>
    <definedName name="__70___123Graph_BCHART_9" hidden="1">[22]TREND!$F$732:$Q$732</definedName>
    <definedName name="__71___123Graph_CCHART_11" hidden="1">[22]TREND!$F$565:$Q$565</definedName>
    <definedName name="__72___123Graph_CCHART_12" hidden="1">[22]TREND!$F$600:$Q$600</definedName>
    <definedName name="__73___123Graph_CCHART_3" hidden="1">[22]TREND!$E$33:$L$33</definedName>
    <definedName name="__74___123Graph_DCHART_3" hidden="1">[22]TREND!$E$33:$L$33</definedName>
    <definedName name="__75___123Graph_LBL_ACHART_1" localSheetId="1" hidden="1">[26]H!#REF!</definedName>
    <definedName name="__75___123Graph_LBL_ACHART_1" hidden="1">[26]H!#REF!</definedName>
    <definedName name="__76___123Graph_LBL_ACHART_10" hidden="1">[22]TREND!$F$762:$Q$762</definedName>
    <definedName name="__77___123Graph_LBL_ACHART_11" hidden="1">[22]TREND!$E$561:$E$561</definedName>
    <definedName name="__78___123Graph_LBL_ACHART_2" hidden="1">[26]H!$L$52:$V$52</definedName>
    <definedName name="__79___123Graph_LBL_ACHART_4" hidden="1">[26]H!$L$88:$V$88</definedName>
    <definedName name="__7Excel_BuiltIn__FilterDatabase_6_1_8_1_1">"$#REF!.$#REF!$#REF!:$#REF!$#REF!"</definedName>
    <definedName name="__8_____________123Graph_ACHART_1" localSheetId="1" hidden="1">[20]A!#REF!</definedName>
    <definedName name="__8_____________123Graph_ACHART_1" hidden="1">[20]A!#REF!</definedName>
    <definedName name="__8____123Graph_ACHART_5" hidden="1">[22]TREND!$F$533:$Q$533</definedName>
    <definedName name="__80___123Graph_LBL_ACHART_5" hidden="1">[22]TREND!$F$533:$Q$533</definedName>
    <definedName name="__80G" localSheetId="1">#REF!</definedName>
    <definedName name="__80G">#REF!</definedName>
    <definedName name="__80IB" localSheetId="1">#REF!</definedName>
    <definedName name="__80IB">#REF!</definedName>
    <definedName name="__81___123Graph_LBL_ACHART_6" hidden="1">[22]TREND!$F$639:$Q$639</definedName>
    <definedName name="__82___123Graph_LBL_ACHART_7" hidden="1">[22]TREND!$F$671:$Q$671</definedName>
    <definedName name="__83___123Graph_LBL_ACHART_8" hidden="1">[22]TREND!$F$701:$Q$701</definedName>
    <definedName name="__84___123Graph_LBL_BCHART_10" hidden="1">[22]TREND!$F$763:$Q$763</definedName>
    <definedName name="__85___123Graph_LBL_BCHART_11" hidden="1">[22]TREND!$E$561:$Q$561</definedName>
    <definedName name="__86___123Graph_LBL_BCHART_5" hidden="1">[22]TREND!$F$534:$Q$534</definedName>
    <definedName name="__87___123Graph_LBL_BCHART_6" hidden="1">[22]TREND!$F$640:$Q$640</definedName>
    <definedName name="__88___123Graph_LBL_BCHART_7" hidden="1">[22]TREND!$F$672:$Q$672</definedName>
    <definedName name="__89___123Graph_LBL_BCHART_8" hidden="1">[22]TREND!$F$702:$Q$702</definedName>
    <definedName name="__8Excel_BuiltIn__FilterDatabase_7_1_1">"'file:///X:/data c/Kirit Patel/BARODA/80IA/80IA-YR-2005-2006/80IB-M-2006-03/bspl-auditor-15-Jun-06.xls'#$CF_working.$#REF!$#REF!:$#REF!$#REF!"</definedName>
    <definedName name="__9_____________123Graph_ACHART_2" localSheetId="1" hidden="1">[20]A!#REF!</definedName>
    <definedName name="__9_____________123Graph_ACHART_2" hidden="1">[20]A!#REF!</definedName>
    <definedName name="__9____123Graph_ACHART_6" hidden="1">[22]TREND!$F$639:$Q$639</definedName>
    <definedName name="__90___123Graph_XCHART_10" hidden="1">[22]TREND!$F$761:$Q$761</definedName>
    <definedName name="__91___123Graph_XCHART_11" hidden="1">[22]TREND!$F$562:$Q$562</definedName>
    <definedName name="__92___123Graph_XCHART_12" hidden="1">[22]TREND!$F$597:$Q$597</definedName>
    <definedName name="__93___123Graph_XCHART_2" localSheetId="1" hidden="1">[21]A!#REF!</definedName>
    <definedName name="__93___123Graph_XCHART_2" hidden="1">[21]A!#REF!</definedName>
    <definedName name="__94___123Graph_XCHART_3" localSheetId="1" hidden="1">[21]A!#REF!</definedName>
    <definedName name="__94___123Graph_XCHART_3" hidden="1">[21]A!#REF!</definedName>
    <definedName name="__95___123Graph_XCHART_4" localSheetId="1" hidden="1">[21]A!#REF!</definedName>
    <definedName name="__95___123Graph_XCHART_4" hidden="1">[21]A!#REF!</definedName>
    <definedName name="__96___123Graph_XCHART_5" hidden="1">[22]TREND!$F$532:$Q$532</definedName>
    <definedName name="__97___123Graph_XCHART_6" hidden="1">[22]TREND!$F$638:$Q$638</definedName>
    <definedName name="__98___123Graph_XCHART_7" hidden="1">[22]TREND!$F$670:$Q$670</definedName>
    <definedName name="__99___123Graph_XCHART_8" hidden="1">[22]TREND!$F$700:$Q$700</definedName>
    <definedName name="__9Excel_BuiltIn__FilterDatabase_7_1_1_1_1">"$#REF!.$B$17:$DE$873"</definedName>
    <definedName name="__a1" localSheetId="1">#REF!</definedName>
    <definedName name="__a1">#REF!</definedName>
    <definedName name="__a12" localSheetId="1">'[14]Sotret 100s'!#REF!</definedName>
    <definedName name="__a12">'[14]Sotret 100s'!#REF!</definedName>
    <definedName name="__a34" localSheetId="1">'[14]Sotret 100s'!#REF!</definedName>
    <definedName name="__a34">'[14]Sotret 100s'!#REF!</definedName>
    <definedName name="__asd1" localSheetId="1">#REF!</definedName>
    <definedName name="__asd1">#REF!</definedName>
    <definedName name="__atn1" localSheetId="1">#REF!</definedName>
    <definedName name="__atn1">#REF!</definedName>
    <definedName name="__atn10" localSheetId="1">#REF!</definedName>
    <definedName name="__atn10">#REF!</definedName>
    <definedName name="__atn2">#REF!</definedName>
    <definedName name="__atn3">#REF!</definedName>
    <definedName name="__atn4">#REF!</definedName>
    <definedName name="__atn5">#REF!</definedName>
    <definedName name="__atn6">#REF!</definedName>
    <definedName name="__atn7">#REF!</definedName>
    <definedName name="__atn8">#REF!</definedName>
    <definedName name="__atn9">#REF!</definedName>
    <definedName name="__aw45" localSheetId="1">'[14]Sotret 100s'!#REF!</definedName>
    <definedName name="__aw45">'[14]Sotret 100s'!#REF!</definedName>
    <definedName name="__boi1" localSheetId="1">#REF!</definedName>
    <definedName name="__boi1">#REF!</definedName>
    <definedName name="__boi2" localSheetId="1">#REF!</definedName>
    <definedName name="__boi2">#REF!</definedName>
    <definedName name="__BSH2">#N/A</definedName>
    <definedName name="__BSH3">#N/A</definedName>
    <definedName name="__cat1">[16]Sheet1!$A$2:$A$6</definedName>
    <definedName name="__cat3">[17]list!$A$2:$A$5</definedName>
    <definedName name="__CON1" localSheetId="1">#REF!</definedName>
    <definedName name="__CON1">#REF!</definedName>
    <definedName name="__CON2" localSheetId="1">#REF!</definedName>
    <definedName name="__CON2">#REF!</definedName>
    <definedName name="__cpd1" localSheetId="1">#REF!</definedName>
    <definedName name="__cpd1">#REF!</definedName>
    <definedName name="__cpd2">#REF!</definedName>
    <definedName name="__CTG6">#REF!</definedName>
    <definedName name="__DAT01">#REF!</definedName>
    <definedName name="__DAT1">#REF!</definedName>
    <definedName name="__DAT10">#REF!</definedName>
    <definedName name="__DAT11">#REF!</definedName>
    <definedName name="__DAT12">#REF!</definedName>
    <definedName name="__DAT13">#REF!</definedName>
    <definedName name="__DAT14">#REF!</definedName>
    <definedName name="__dat145">'[18]jan''04'!#REF!</definedName>
    <definedName name="__DAT15" localSheetId="1">#REF!</definedName>
    <definedName name="__DAT15">#REF!</definedName>
    <definedName name="__DAT16" localSheetId="1">#REF!</definedName>
    <definedName name="__DAT16">#REF!</definedName>
    <definedName name="__DAT17" localSheetId="1">#REF!</definedName>
    <definedName name="__DAT17">#REF!</definedName>
    <definedName name="__DAT18">#REF!</definedName>
    <definedName name="__DAT19">#REF!</definedName>
    <definedName name="__DAT2">#REF!</definedName>
    <definedName name="__DAT20">#REF!</definedName>
    <definedName name="__DAT21">#REF!</definedName>
    <definedName name="__dat211">'[18]jan''04'!#REF!</definedName>
    <definedName name="__DAT22" localSheetId="1">#REF!</definedName>
    <definedName name="__DAT22">#REF!</definedName>
    <definedName name="__DAT23" localSheetId="1">#REF!</definedName>
    <definedName name="__DAT23">#REF!</definedName>
    <definedName name="__DAT24" localSheetId="1">#REF!</definedName>
    <definedName name="__DAT24">#REF!</definedName>
    <definedName name="__DAT25">#REF!</definedName>
    <definedName name="__DAT26">#REF!</definedName>
    <definedName name="__DAT27">#REF!</definedName>
    <definedName name="__DAT28">#REF!</definedName>
    <definedName name="__DAT29">'[28]Primary 2006'!#REF!</definedName>
    <definedName name="__DAT3" localSheetId="1">#REF!</definedName>
    <definedName name="__DAT3">#REF!</definedName>
    <definedName name="__DAT30" localSheetId="1">#REF!</definedName>
    <definedName name="__DAT30">#REF!</definedName>
    <definedName name="__DAT31" localSheetId="1">#REF!</definedName>
    <definedName name="__DAT31">#REF!</definedName>
    <definedName name="__DAT32">#REF!</definedName>
    <definedName name="__DAT33">#REF!</definedName>
    <definedName name="__DAT336">#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44">'[18]jan''04'!#REF!</definedName>
    <definedName name="__DAT5" localSheetId="1">#REF!</definedName>
    <definedName name="__DAT5">#REF!</definedName>
    <definedName name="__DAT6" localSheetId="1">#REF!</definedName>
    <definedName name="__DAT6">#REF!</definedName>
    <definedName name="__dat60" localSheetId="1">'[14]Sotret 100s'!#REF!</definedName>
    <definedName name="__dat60">'[14]Sotret 100s'!#REF!</definedName>
    <definedName name="__dat66" localSheetId="1">'[18]jan''04'!#REF!</definedName>
    <definedName name="__dat66">'[18]jan''04'!#REF!</definedName>
    <definedName name="__DAT7" localSheetId="1">#REF!</definedName>
    <definedName name="__DAT7">#REF!</definedName>
    <definedName name="__dat77">'[18]jan''04'!#REF!</definedName>
    <definedName name="__DAT8" localSheetId="1">#REF!</definedName>
    <definedName name="__DAT8">#REF!</definedName>
    <definedName name="__dat88" localSheetId="1">'[18]jan''04'!#REF!</definedName>
    <definedName name="__dat88">'[18]jan''04'!#REF!</definedName>
    <definedName name="__DAT9" localSheetId="1">#REF!</definedName>
    <definedName name="__DAT9">#REF!</definedName>
    <definedName name="__dat99" localSheetId="1">'[18]jan''04'!#REF!</definedName>
    <definedName name="__dat99">'[18]jan''04'!#REF!</definedName>
    <definedName name="__deo1" localSheetId="1">#REF!</definedName>
    <definedName name="__deo1">#REF!</definedName>
    <definedName name="__deo10" localSheetId="1">#REF!</definedName>
    <definedName name="__deo10">#REF!</definedName>
    <definedName name="__deo2" localSheetId="1">#REF!</definedName>
    <definedName name="__deo2">#REF!</definedName>
    <definedName name="__deo3">#REF!</definedName>
    <definedName name="__deo4">#REF!</definedName>
    <definedName name="__deo5">#REF!</definedName>
    <definedName name="__deo6">#REF!</definedName>
    <definedName name="__deo7">#REF!</definedName>
    <definedName name="__deo8">#REF!</definedName>
    <definedName name="__deo9">#REF!</definedName>
    <definedName name="__der3">#REF!</definedName>
    <definedName name="__E99999">#REF!</definedName>
    <definedName name="__fg1">#REF!</definedName>
    <definedName name="__FPMExcelClient_CellBasedFunctionStatus" localSheetId="0" hidden="1">"2_2_2_2_2"</definedName>
    <definedName name="__FST1">[7]IN_FNS!$F$2:$K$2</definedName>
    <definedName name="__g1" localSheetId="1" hidden="1">{"'August 2000'!$A$1:$J$101"}</definedName>
    <definedName name="__g1" hidden="1">{"'August 2000'!$A$1:$J$101"}</definedName>
    <definedName name="__Grp12">#REF!</definedName>
    <definedName name="__Grp13">#REF!</definedName>
    <definedName name="__Grp14">#REF!</definedName>
    <definedName name="__Grp15">#REF!</definedName>
    <definedName name="__Grp2">#REF!</definedName>
    <definedName name="__I93450">#REF!</definedName>
    <definedName name="__JAI1">#REF!</definedName>
    <definedName name="__JAI2">#REF!</definedName>
    <definedName name="__JAI3">#REF!</definedName>
    <definedName name="__k2" hidden="1">#REF!</definedName>
    <definedName name="__k3">#REF!</definedName>
    <definedName name="__KJ1">#REF!</definedName>
    <definedName name="__KJ2">#REF!</definedName>
    <definedName name="__KJ3">#REF!</definedName>
    <definedName name="__KJ4">#REF!</definedName>
    <definedName name="__KJ5">#REF!</definedName>
    <definedName name="__KJ6">#REF!</definedName>
    <definedName name="__lap1">#REF!</definedName>
    <definedName name="__lap2">#REF!</definedName>
    <definedName name="__ME3">#REF!</definedName>
    <definedName name="__ME4">#REF!</definedName>
    <definedName name="__ME5">#REF!</definedName>
    <definedName name="__ME6">#REF!</definedName>
    <definedName name="__ME7">#REF!</definedName>
    <definedName name="__ME8">#REF!</definedName>
    <definedName name="__ME9">#REF!</definedName>
    <definedName name="__MOD3">'[12]Pow_apca crude'!#REF!</definedName>
    <definedName name="__MOD4">'[12]Pow_apca crude'!#REF!</definedName>
    <definedName name="__MOD8">'[12]Pow_apca crude'!#REF!</definedName>
    <definedName name="__MOD9">'[12]Pow_apca crude'!#REF!</definedName>
    <definedName name="__MOS9495" localSheetId="1">#REF!</definedName>
    <definedName name="__MOS9495">#REF!</definedName>
    <definedName name="__MOS9596" localSheetId="1">#REF!</definedName>
    <definedName name="__MOS9596">#REF!</definedName>
    <definedName name="__MOS9697" localSheetId="1">#REF!</definedName>
    <definedName name="__MOS9697">#REF!</definedName>
    <definedName name="__MP3">#REF!</definedName>
    <definedName name="__MP4">#REF!</definedName>
    <definedName name="__MP5">#REF!</definedName>
    <definedName name="__MP6">#REF!</definedName>
    <definedName name="__MP7">#REF!</definedName>
    <definedName name="__nc151">#REF!</definedName>
    <definedName name="__NET2">#REF!</definedName>
    <definedName name="__new1">#REF!</definedName>
    <definedName name="__NIL1">'[13]CONSOLE BOOK'!$A$2:$N$60</definedName>
    <definedName name="__NSO2" localSheetId="1" hidden="1">{"'Sheet1'!$L$16"}</definedName>
    <definedName name="__NSO2" hidden="1">{"'Sheet1'!$L$16"}</definedName>
    <definedName name="__OB99">#REF!</definedName>
    <definedName name="__OE1">#REF!</definedName>
    <definedName name="__PG02">#REF!</definedName>
    <definedName name="__PG1">#REF!</definedName>
    <definedName name="__PG10">#REF!</definedName>
    <definedName name="__PG11">#REF!</definedName>
    <definedName name="__PG111">'[15]Strt Archi'!#REF!</definedName>
    <definedName name="__PG1111" localSheetId="1">#REF!</definedName>
    <definedName name="__PG1111">#REF!</definedName>
    <definedName name="__PG12" localSheetId="1">#REF!</definedName>
    <definedName name="__PG12">#REF!</definedName>
    <definedName name="__PG13" localSheetId="1">#REF!</definedName>
    <definedName name="__PG13">#REF!</definedName>
    <definedName name="__pg14">#REF!</definedName>
    <definedName name="__PG2">#REF!</definedName>
    <definedName name="__PG29">#REF!</definedName>
    <definedName name="__PG3">#REF!</definedName>
    <definedName name="__PG4">#REF!</definedName>
    <definedName name="__pg45">#REF!</definedName>
    <definedName name="__PG5">#REF!</definedName>
    <definedName name="__PG6">#REF!</definedName>
    <definedName name="__PG7">#REF!</definedName>
    <definedName name="__PG8">#REF!</definedName>
    <definedName name="__PG9">#REF!</definedName>
    <definedName name="__pg99">#REF!</definedName>
    <definedName name="__pop1">#REF!</definedName>
    <definedName name="__pop2">#REF!</definedName>
    <definedName name="__pop3">#REF!</definedName>
    <definedName name="__pop4">#REF!</definedName>
    <definedName name="__pop5">#REF!</definedName>
    <definedName name="__pp13">'[8]Strt Archi'!#REF!</definedName>
    <definedName name="__pp131">'[8]Strt Archi'!#REF!</definedName>
    <definedName name="__prt1">#REF!</definedName>
    <definedName name="__prt2">#REF!</definedName>
    <definedName name="__prt3">#REF!</definedName>
    <definedName name="__RAM7">#REF!</definedName>
    <definedName name="__RMC1">#REF!</definedName>
    <definedName name="__ro10">#REF!</definedName>
    <definedName name="__rx3">#REF!</definedName>
    <definedName name="__s1" hidden="1">#REF!</definedName>
    <definedName name="__SCH1">#REF!</definedName>
    <definedName name="__Sch10">'[29]Schedules PL'!#REF!</definedName>
    <definedName name="__Sch11">'[29]Schedules PL'!#REF!</definedName>
    <definedName name="__Sch12">'[29]Schedules PL'!#REF!</definedName>
    <definedName name="__Sch13">'[29]Schedules PL'!#REF!</definedName>
    <definedName name="__Sch14">'[29]Schedules PL'!#REF!</definedName>
    <definedName name="__Sch15">'[29]Schedules PL'!#REF!</definedName>
    <definedName name="__Sch2">'[29]Schedules PL'!#REF!</definedName>
    <definedName name="__Sch4">'[29]Schedules PL'!#REF!</definedName>
    <definedName name="__Sch5">'[29]Schedules PL'!#REF!</definedName>
    <definedName name="__Sch6">'[29]Schedules PL'!#REF!</definedName>
    <definedName name="__Sch7">'[29]Schedules PL'!#REF!</definedName>
    <definedName name="__Sch8">'[29]Schedules PL'!#REF!</definedName>
    <definedName name="__Sch9">'[29]Schedules BS'!#REF!</definedName>
    <definedName name="__SE12" localSheetId="1">#REF!</definedName>
    <definedName name="__SE12">#REF!</definedName>
    <definedName name="__SFS15" localSheetId="1">#REF!</definedName>
    <definedName name="__SFS15">#REF!</definedName>
    <definedName name="__SGA123" localSheetId="1">#REF!</definedName>
    <definedName name="__SGA123">#REF!</definedName>
    <definedName name="__SP815">#REF!</definedName>
    <definedName name="__tct5">#REF!</definedName>
    <definedName name="__tg427">#REF!</definedName>
    <definedName name="__TH20">#REF!</definedName>
    <definedName name="__TR1">#N/A</definedName>
    <definedName name="__TR3">#N/A</definedName>
    <definedName name="__TRA2">#N/A</definedName>
    <definedName name="__ts1" localSheetId="1">#REF!</definedName>
    <definedName name="__ts1">#REF!</definedName>
    <definedName name="__ts2" localSheetId="1">#REF!</definedName>
    <definedName name="__ts2">#REF!</definedName>
    <definedName name="__WEN1" localSheetId="1">#REF!</definedName>
    <definedName name="__WEN1">#REF!</definedName>
    <definedName name="__weq1">#REF!</definedName>
    <definedName name="__wer1">#REF!</definedName>
    <definedName name="__wip1">#REF!</definedName>
    <definedName name="__xlnm.Print_Area_1">#REF!</definedName>
    <definedName name="_01.1_General">#REF!</definedName>
    <definedName name="_01.2_General_cont...">#REF!</definedName>
    <definedName name="_02.1_Accounting_Policies">#REF!</definedName>
    <definedName name="_02.2_Accounting_Policies_cont">#REF!</definedName>
    <definedName name="_03.0_ST_inv">#REF!</definedName>
    <definedName name="_04.1_LT_inv">#REF!</definedName>
    <definedName name="_04.2_LT_inv_evol">#REF!</definedName>
    <definedName name="_04.3_LT_inv_evol">#REF!</definedName>
    <definedName name="_04.4_dividends">#REF!</definedName>
    <definedName name="_05.1_PPE_CY">#REF!</definedName>
    <definedName name="_05.2_PPE_PY">#REF!</definedName>
    <definedName name="_05.3_PPE_acquisition">#REF!</definedName>
    <definedName name="_05.4_PPE_disposals">#REF!</definedName>
    <definedName name="_06.1_Intangibles_CY">#REF!</definedName>
    <definedName name="_06.2_Intangibles_PY">#REF!</definedName>
    <definedName name="_06.3_Goodwill">#REF!</definedName>
    <definedName name="_07.1_LT_Loans">#REF!</definedName>
    <definedName name="_07.2_LT_loans_repay">#REF!</definedName>
    <definedName name="_08.0_Deferred_Tax">#REF!</definedName>
    <definedName name="_09.1_Minority_Equity">#REF!</definedName>
    <definedName name="_09.2_Own_Equity">#REF!</definedName>
    <definedName name="_09.3_Total_Equity">#REF!</definedName>
    <definedName name="_1">#REF!</definedName>
    <definedName name="_1______________123Graph_ACHART_1" hidden="1">[20]A!#REF!</definedName>
    <definedName name="_1____________123Graph_ACHART_1" hidden="1">[30]A!#REF!</definedName>
    <definedName name="_1_____123Graph_ACHART_1" hidden="1">[31]A!#REF!</definedName>
    <definedName name="_1_____Excel_BuiltIn__FilterDatabase_7_1">[32]CF_working!#REF!</definedName>
    <definedName name="_1_____Excel_BuiltIn_Print_Area_2_1_1_1_1_1_1" localSheetId="1">#REF!</definedName>
    <definedName name="_1_____Excel_BuiltIn_Print_Area_2_1_1_1_1_1_1">#REF!</definedName>
    <definedName name="_1____123Graph_ACHART_1" localSheetId="1" hidden="1">[21]A!#REF!</definedName>
    <definedName name="_1____123Graph_ACHART_1" hidden="1">[21]A!#REF!</definedName>
    <definedName name="_1__123Graph_ACHART_1" localSheetId="1" hidden="1">#REF!</definedName>
    <definedName name="_1__123Graph_ACHART_1" hidden="1">#REF!</definedName>
    <definedName name="_1__123Graph_ACHART_10" hidden="1">[22]TREND!$F$762:$Q$762</definedName>
    <definedName name="_1_1" localSheetId="1">#REF!</definedName>
    <definedName name="_1_1">#REF!</definedName>
    <definedName name="_1_2" localSheetId="1">#REF!</definedName>
    <definedName name="_1_2">#REF!</definedName>
    <definedName name="_1_COST" localSheetId="1">#REF!</definedName>
    <definedName name="_1_COST">#REF!</definedName>
    <definedName name="_1_Excel_BuiltIn_Print_Area_16_1">"$#REF!.$A$1:$F$58"</definedName>
    <definedName name="_1_FULL" localSheetId="1">#REF!</definedName>
    <definedName name="_1_FULL">#REF!</definedName>
    <definedName name="_1_FY00CURRENT" localSheetId="1">#REF!</definedName>
    <definedName name="_1_FY00CURRENT">#REF!</definedName>
    <definedName name="_10_____________123Graph_ACHART_3" localSheetId="1" hidden="1">[20]A!#REF!</definedName>
    <definedName name="_10_____________123Graph_ACHART_3" hidden="1">[20]A!#REF!</definedName>
    <definedName name="_10____________123Graph_XCHART_2" localSheetId="1" hidden="1">#REF!</definedName>
    <definedName name="_10____________123Graph_XCHART_2" hidden="1">#REF!</definedName>
    <definedName name="_10_________123Graph_ACHART_3" localSheetId="1" hidden="1">[30]A!#REF!</definedName>
    <definedName name="_10_________123Graph_ACHART_3" hidden="1">[30]A!#REF!</definedName>
    <definedName name="_10_____Excel_BuiltIn_Print_Titles_5_1_1" localSheetId="1">#REF!</definedName>
    <definedName name="_10_____Excel_BuiltIn_Print_Titles_5_1_1">#REF!</definedName>
    <definedName name="_10____123Graph_ACHART_3" localSheetId="1" hidden="1">[31]A!#REF!</definedName>
    <definedName name="_10____123Graph_ACHART_3" hidden="1">[31]A!#REF!</definedName>
    <definedName name="_10____123Graph_ACHART_7" hidden="1">[22]TREND!$F$671:$Q$671</definedName>
    <definedName name="_10___com_1_1" localSheetId="1">#REF!</definedName>
    <definedName name="_10___com_1_1">#REF!</definedName>
    <definedName name="_10__123Graph_ACHART_4" hidden="1">[33]TREND!$E$62:$L$62</definedName>
    <definedName name="_10__123Graph_ACHART_9" hidden="1">[22]TREND!$F$731:$Q$731</definedName>
    <definedName name="_10__123Graph_XCHART_2" localSheetId="1" hidden="1">#REF!</definedName>
    <definedName name="_10__123Graph_XCHART_2" hidden="1">#REF!</definedName>
    <definedName name="_10_0_Segmental_reporting" localSheetId="1">#REF!</definedName>
    <definedName name="_10_0_Segmental_reporting">#REF!</definedName>
    <definedName name="_10_29B_ANNX">#REF!</definedName>
    <definedName name="_10_EBT_RECO">#REF!</definedName>
    <definedName name="_10_Minorityint">#REF!</definedName>
    <definedName name="_100____Excel_BuiltIn_Print_Area_5_1_1_1_1_1_1_1_1_1_1_1_1">#REF!</definedName>
    <definedName name="_100___123Graph_XCHART_9" hidden="1">[22]TREND!$F$730:$Q$730</definedName>
    <definedName name="_100___Excel_BuiltIn_Print_Area_5_1_1_1_1_1_1_1_1_1_1_1_1_1" localSheetId="1">#REF!</definedName>
    <definedName name="_100___Excel_BuiltIn_Print_Area_5_1_1_1_1_1_1_1_1_1_1_1_1_1">#REF!</definedName>
    <definedName name="_1000__fccb_1_1" localSheetId="1">#REF!</definedName>
    <definedName name="_1000__fccb_1_1">#REF!</definedName>
    <definedName name="_1000A01">#N/A</definedName>
    <definedName name="_1001__fccb_1_1_1">#N/A</definedName>
    <definedName name="_1002__LOC_1_1_1">"'file:///C:/Kirit Patel/depreciation/yr-06-07/DEP-M-2006-12/Consol-Dep-2006-12.xls'#$base_04_05.$#REF!$#REF!:$#REF!$#REF!"</definedName>
    <definedName name="_1003__oi_1_1" localSheetId="1">#REF!</definedName>
    <definedName name="_1003__oi_1_1">#REF!</definedName>
    <definedName name="_1004__oi_1_1_1">#N/A</definedName>
    <definedName name="_1005__oi_1_1_1_1">"$#REF!.$A$7:$U$77"</definedName>
    <definedName name="_1006__q1sa_1_1" localSheetId="1">#REF!</definedName>
    <definedName name="_1006__q1sa_1_1">#REF!</definedName>
    <definedName name="_1007__q1sa_1_1_1">#N/A</definedName>
    <definedName name="_1008__q1sa_1_1_1_1">"$#REF!.$C$5:$I$62"</definedName>
    <definedName name="_1009__q1ss_1_1" localSheetId="1">#REF!</definedName>
    <definedName name="_1009__q1ss_1_1">#REF!</definedName>
    <definedName name="_100Excel_BuiltIn_Print_Area_4_1_1_1_1_1_1_1_1_1_1_1_1_1_1_2" localSheetId="1">#REF!</definedName>
    <definedName name="_100Excel_BuiltIn_Print_Area_4_1_1_1_1_1_1_1_1_1_1_1_1_1_1_2">#REF!</definedName>
    <definedName name="_100Excel_BuiltIn_Print_Area_4_1_1_1_1_1_1_1_1_1_1_1_1_2" localSheetId="1">#REF!</definedName>
    <definedName name="_100Excel_BuiltIn_Print_Area_4_1_1_1_1_1_1_1_1_1_1_1_1_2">#REF!</definedName>
    <definedName name="_100Excel_BuiltIn_Print_Area_6_1_1_1_1_1_1_1_1_1_1_1_1_1_1_1_1_1_1_1_1_1">"$#REF!.$A$1:$G$243"</definedName>
    <definedName name="_100Excel_BuiltIn_Print_Area_6_1_1_1_1_1_1_1_1_1_1_1_1_1_1_1_1_1_1_1_1_1_1_1_1_1_1_1_1_1_1_1_1">"$#REF!.$A$1:$U$217"</definedName>
    <definedName name="_100MAÕ_HAØNG" localSheetId="1">#REF!</definedName>
    <definedName name="_100MAÕ_HAØNG">#REF!</definedName>
    <definedName name="_100PAGE_4" localSheetId="1">#REF!</definedName>
    <definedName name="_100PAGE_4">#REF!</definedName>
    <definedName name="_101____Excel_BuiltIn_Print_Area_5_1_1_1_1_1_1_1_1_1_1_1_1_1" localSheetId="1">#REF!</definedName>
    <definedName name="_101____Excel_BuiltIn_Print_Area_5_1_1_1_1_1_1_1_1_1_1_1_1_1">#REF!</definedName>
    <definedName name="_101___Excel_BuiltIn_Print_Area_5_1_1_1_1_1_1_1_1_1_1_1_1_2">#REF!</definedName>
    <definedName name="_101__123Graph_ACHART_1" localSheetId="1" hidden="1">[21]A!#REF!</definedName>
    <definedName name="_101__123Graph_ACHART_1" hidden="1">[21]A!#REF!</definedName>
    <definedName name="_1010__q1ss_1_1_1">#N/A</definedName>
    <definedName name="_1011__q1ss_1_1_1_1">"$#REF!.$J$5:$M$62"</definedName>
    <definedName name="_1012__qaw_1_1" localSheetId="1">#REF!</definedName>
    <definedName name="_1012__qaw_1_1">#REF!</definedName>
    <definedName name="_1013__qaw_1_1_1">#N/A</definedName>
    <definedName name="_1014__qsa_1_1" localSheetId="1">#REF!</definedName>
    <definedName name="_1014__qsa_1_1">#REF!</definedName>
    <definedName name="_1015__qsa_1_1_1">#N/A</definedName>
    <definedName name="_1016__qsa_1_1_1_1">"$#REF!.$C$5:$I$62"</definedName>
    <definedName name="_1017__sa_1_1" localSheetId="1">#REF!</definedName>
    <definedName name="_1017__sa_1_1">#REF!</definedName>
    <definedName name="_1018__sa_1_1_1">#N/A</definedName>
    <definedName name="_1019__sa_1_1_1_1">"$#REF!.$AB$4:$AM$116"</definedName>
    <definedName name="_101Excel_BuiltIn_Print_Area_4_1_1_1_1_1_1_1_1_1_1_1_1_1_1">#REF!</definedName>
    <definedName name="_101Excel_BuiltIn_Print_Area_4_1_1_1_1_1_1_1_1_1_1_1_1_1_1_1_1">"$#REF!.$A$110:$V$128"</definedName>
    <definedName name="_101Excel_BuiltIn_Print_Area_6_1_1_1_1_1_1_1_1_1_1_1_1_1_1_1_1_1_1_1_1_1_1">"$#REF!.$A$1:$G$242"</definedName>
    <definedName name="_101Excel_BuiltIn_Print_Area_6_1_1_1_1_1_1_1_1_1_1_1_1_1_1_1_1_1_1_1_1_1_1_1_1_1_1_1_1_1_1_1_1_1">"$#REF!.$A$1:$U$216"</definedName>
    <definedName name="_101MAÕ_SOÁ_THUEÁ" localSheetId="1">#REF!</definedName>
    <definedName name="_101MAÕ_SOÁ_THUEÁ">#REF!</definedName>
    <definedName name="_101TEÂN_KHAÙCH_HAØ" localSheetId="1">#REF!</definedName>
    <definedName name="_101TEÂN_KHAÙCH_HAØ">#REF!</definedName>
    <definedName name="_102____Excel_BuiltIn_Print_Area_5_1_1_1_1_1_1_1_1_1_1_1_1_2" localSheetId="1">#REF!</definedName>
    <definedName name="_102____Excel_BuiltIn_Print_Area_5_1_1_1_1_1_1_1_1_1_1_1_1_2">#REF!</definedName>
    <definedName name="_102___Excel_BuiltIn_Print_Area_5_1_1_1_1_1_1_1_1_1_1_1_1_1_1">#REF!</definedName>
    <definedName name="_102__123Graph_ACHART_1" localSheetId="1" hidden="1">[21]A!#REF!</definedName>
    <definedName name="_102__123Graph_ACHART_1" hidden="1">[21]A!#REF!</definedName>
    <definedName name="_102__123Graph_ACHART_10" hidden="1">[22]TREND!$F$762:$Q$762</definedName>
    <definedName name="_102_TRÒ_GIAÙ" localSheetId="1">#REF!</definedName>
    <definedName name="_102_TRÒ_GIAÙ">#REF!</definedName>
    <definedName name="_1020__sawlq_1_1" localSheetId="1">#REF!</definedName>
    <definedName name="_1020__sawlq_1_1">#REF!</definedName>
    <definedName name="_1021__sawlq_1_1_1">#N/A</definedName>
    <definedName name="_1022__sawlq_1_1_1_1">"$#REF!.$R$3:$AM$108"</definedName>
    <definedName name="_1023__ss_1_1" localSheetId="1">#REF!</definedName>
    <definedName name="_1023__ss_1_1">#REF!</definedName>
    <definedName name="_1024__ss_1_1_1">#N/A</definedName>
    <definedName name="_1025__ss_1_1_1_1">"$#REF!.$BM$4:$BX$116"</definedName>
    <definedName name="_1026__sswlq_1_1" localSheetId="1">#REF!</definedName>
    <definedName name="_1026__sswlq_1_1">#REF!</definedName>
    <definedName name="_1027__sswlq_1_1_1">#N/A</definedName>
    <definedName name="_1028__sswlq_1_1_1_1">"$#REF!.$BC$4:$BX$108"</definedName>
    <definedName name="_1029__st_1_1_1">"$#REF!.$B$1:$O$91"</definedName>
    <definedName name="_102Excel_BuiltIn_Print_Area_4_1_1_1_1_1_1_1_1_1_1_1_1_1_1_1_2" localSheetId="1">#REF!</definedName>
    <definedName name="_102Excel_BuiltIn_Print_Area_4_1_1_1_1_1_1_1_1_1_1_1_1_1_1_1_2">#REF!</definedName>
    <definedName name="_102Excel_BuiltIn_Print_Area_4_1_1_1_1_1_1_1_1_1_1_1_1_1_2" localSheetId="1">#REF!</definedName>
    <definedName name="_102Excel_BuiltIn_Print_Area_4_1_1_1_1_1_1_1_1_1_1_1_1_1_2">#REF!</definedName>
    <definedName name="_102Excel_BuiltIn_Print_Area_6_1_1_1_1_1_1_1_1_1_1_1_1_1_1_1_1_1_1_1_1_1_1_1_1_1_1_1_1_1_1_1_1_1_1">"$#REF!.$A$1:$U$216"</definedName>
    <definedName name="_102ÑÔN_GIAÙ" localSheetId="1">#REF!</definedName>
    <definedName name="_102ÑÔN_GIAÙ">#REF!</definedName>
    <definedName name="_102PAGE_5" localSheetId="1">#REF!</definedName>
    <definedName name="_102PAGE_5">#REF!</definedName>
    <definedName name="_103____Excel_BuiltIn_Print_Area_5_1_1_1_1_1_1_1_1_1_1_1_1_1_1" localSheetId="1">#REF!</definedName>
    <definedName name="_103____Excel_BuiltIn_Print_Area_5_1_1_1_1_1_1_1_1_1_1_1_1_1_1">#REF!</definedName>
    <definedName name="_103___Excel_BuiltIn_Print_Area_5_1_1_1_1_1_1_1_1_1_1_1_1_1_2">#REF!</definedName>
    <definedName name="_103__123Graph_ACHART_10" hidden="1">[22]TREND!$F$762:$Q$762</definedName>
    <definedName name="_103__123Graph_ACHART_11" hidden="1">[22]TREND!$F$563:$Q$563</definedName>
    <definedName name="_1030__TABLE_2_1_1" localSheetId="1">#REF!</definedName>
    <definedName name="_1030__TABLE_2_1_1">#REF!</definedName>
    <definedName name="_1031__TABLE_2_1_1_1">"$#REF!.$#REF!$#REF!:$#REF!$#REF!"</definedName>
    <definedName name="_1032__w_1_1_1">"$#REF!.$Q$1:$AK$91"</definedName>
    <definedName name="_1034_bsvd_1_1_1">#N/A</definedName>
    <definedName name="_1035_bsvd_1_1_1_1">"$#REF!.$A$109:$H$237"</definedName>
    <definedName name="_1036_cn_1_1_1">"$#REF!.$W$8:$AM$102"</definedName>
    <definedName name="_1038_com_1_1_1">#N/A</definedName>
    <definedName name="_1039_com_1_1_1_1">"$#REF!.$CA$4:$CG$108"</definedName>
    <definedName name="_103Excel_BuiltIn_Print_Area_4_1_1_1_1_1_1_1_1_1_1_1_1_1_1_1">#REF!</definedName>
    <definedName name="_103Excel_BuiltIn_Print_Area_4_1_1_1_1_1_1_1_1_1_1_1_1_1_1_1_1_1">"$#REF!.$A$1:$A$16"</definedName>
    <definedName name="_103Excel_BuiltIn_Print_Area_6_1_1_1_1_1_1_1_1_1_1_1_1_1_1_1_1_1_1_1_1_1_1_1_1_1_1_1_1_1_14_1_1">"#REF!"</definedName>
    <definedName name="_103SOÁ_CTÖØ" localSheetId="1">#REF!</definedName>
    <definedName name="_103SOÁ_CTÖØ">#REF!</definedName>
    <definedName name="_104____Excel_BuiltIn_Print_Area_5_1_1_1_1_1_1_1_1_1_1_1_1_1_2" localSheetId="1">#REF!</definedName>
    <definedName name="_104____Excel_BuiltIn_Print_Area_5_1_1_1_1_1_1_1_1_1_1_1_1_1_2">#REF!</definedName>
    <definedName name="_104___Excel_BuiltIn_Print_Area_5_1_1_1_1_1_1_1_1_1_1_1_1_1_1_1" localSheetId="1">#REF!</definedName>
    <definedName name="_104___Excel_BuiltIn_Print_Area_5_1_1_1_1_1_1_1_1_1_1_1_1_1_1_1">#REF!</definedName>
    <definedName name="_104__123Graph_ACHART_11" hidden="1">[22]TREND!$F$563:$Q$563</definedName>
    <definedName name="_104__123Graph_ACHART_12" hidden="1">[22]TREND!$F$598:$Q$598</definedName>
    <definedName name="_1040_Excel_BuiltIn__FilterDatabase_1_1_1">NA()</definedName>
    <definedName name="_1044_Excel_BuiltIn__FilterDatabase_14_1_1_1_1_1">#N/A</definedName>
    <definedName name="_1045_Excel_BuiltIn__FilterDatabase_14_1_1_1_1_1_1">"$#REF!.$A$3:$GH$839"</definedName>
    <definedName name="_1046_Excel_BuiltIn__FilterDatabase_14_1_2_1_1">"$#REF!.$A$1:$GJ$836"</definedName>
    <definedName name="_1047_Excel_BuiltIn__FilterDatabase_2_1_1">"$#REF!.$A$10:$AU$692"</definedName>
    <definedName name="_104Excel_BuiltIn_Print_Area_4_1_1_1_1_1_1_1_1_1_1_1_1_1_1_1_1_1_1">"$#REF!.$A$1:$A$16"</definedName>
    <definedName name="_104Excel_BuiltIn_Print_Area_4_1_1_1_1_1_1_1_1_1_1_1_1_1_1_2">#REF!</definedName>
    <definedName name="_104Excel_BuiltIn_Print_Area_6_1_1_1_1_1_1_1_1_1_1_1_1_1_1_1_1_1_1_1_1_1_1_1">"$#REF!.$A$1:$V$202"</definedName>
    <definedName name="_104Excel_BuiltIn_Print_Area_6_1_1_1_1_1_1_1_1_1_1_1_1_1_1_1_1_1_1_1_1_1_1_1_1_1_1_14_1_1">"#REF!"</definedName>
    <definedName name="_104PAGE_7" localSheetId="1">#REF!</definedName>
    <definedName name="_104PAGE_7">#REF!</definedName>
    <definedName name="_104SOÁ_LÖÔÏNG" localSheetId="1">#REF!</definedName>
    <definedName name="_104SOÁ_LÖÔÏNG">#REF!</definedName>
    <definedName name="_104THAØNH_TIEÀN" localSheetId="1">#REF!</definedName>
    <definedName name="_104THAØNH_TIEÀN">#REF!</definedName>
    <definedName name="_105____Excel_BuiltIn_Print_Area_5_1_1_1_1_1_1_1_1_1_1_1_1_1_1_1">#REF!</definedName>
    <definedName name="_105___Excel_BuiltIn_Print_Area_5_1_1_1_1_1_1_1_1_1_1_1_1_1_1_2">#REF!</definedName>
    <definedName name="_105__123Graph_ACHART_12" hidden="1">[22]TREND!$F$598:$Q$598</definedName>
    <definedName name="_105__123Graph_ACHART_2" localSheetId="1" hidden="1">[21]A!#REF!</definedName>
    <definedName name="_105__123Graph_ACHART_2" hidden="1">[21]A!#REF!</definedName>
    <definedName name="_105_TRÒ_GIAÙ__VAT" localSheetId="1">#REF!</definedName>
    <definedName name="_105_TRÒ_GIAÙ__VAT">#REF!</definedName>
    <definedName name="_1050_Excel_BuiltIn__FilterDatabase_7_1_1_1">"'file:///X:/data c/Kirit Patel/BARODA/80IA/80IA-YR-2005-2006/80IB-M-2006-03/bspl-auditor-15-Jun-06.xls'#$CF_working.$#REF!$#REF!:$#REF!$#REF!"</definedName>
    <definedName name="_1051_Excel_BuiltIn__FilterDatabase_7_1_2_1_1">"'file:///X:/data c/Kirit Patel/BARODA/80IA/80IA-YR-2005-2006/80IB-M-2006-03/bspl-auditor-15-Jun-06.xls'#$CF_working.$#REF!$#REF!:$#REF!$#REF!"</definedName>
    <definedName name="_1055_Excel_BuiltIn_Print_Area_1_1_1_1_1_1">#N/A</definedName>
    <definedName name="_1056_Excel_BuiltIn_Print_Area_1_1_1_1_1_1_1">"$#REF!.$B$8:$X$116"</definedName>
    <definedName name="_1058_Excel_BuiltIn_Print_Area_1_1_1_1_1_1_1_1_1_1">"$#REF!.$#REF!$#REF!:$#REF!$#REF!"</definedName>
    <definedName name="_1059_Excel_BuiltIn_Print_Area_1_1_1_1_1_1_1_1_1_1_1">"$#REF!.$B$3:$P$116"</definedName>
    <definedName name="_105Excel_BuiltIn_Print_Area_4_1_1_1_1_1_1_1_1_1_1_1_1_1_1_1_1">#REF!</definedName>
    <definedName name="_105Excel_BuiltIn_Print_Area_4_1_1_1_1_1_1_1_1_1_1_1_1_1_1_1_1_1_1_1">"$#REF!.$A$1:$E$16"</definedName>
    <definedName name="_105Excel_BuiltIn_Print_Area_6_1_1_1_1_1_1_1_1_1_1_1_1_1_1_1_1_1_1_1_1_1_1_1_1">"$#REF!.$A$1:$V$202"</definedName>
    <definedName name="_105Excel_BuiltIn_Print_Area_6_1_1_1_1_1_1_1_1_1_1_1_1_1_8_1_1">NA()</definedName>
    <definedName name="_105Excel_BuiltIn_Print_Area_6_1_1_1_1_1_1_1_1_1_1_1_1_1_8_1_1_2">#N/A</definedName>
    <definedName name="_105TEÂN_HAØNG" localSheetId="1">#REF!</definedName>
    <definedName name="_105TEÂN_HAØNG">#REF!</definedName>
    <definedName name="_106____Excel_BuiltIn_Print_Area_5_1_1_1_1_1_1_1_1_1_1_1_1_1_1_2" localSheetId="1">#REF!</definedName>
    <definedName name="_106____Excel_BuiltIn_Print_Area_5_1_1_1_1_1_1_1_1_1_1_1_1_1_1_2">#REF!</definedName>
    <definedName name="_106___Excel_BuiltIn_Print_Area_5_1_1_1_1_1_1_1_1_1_1_1_1_1_1_1_1" localSheetId="1">#REF!</definedName>
    <definedName name="_106___Excel_BuiltIn_Print_Area_5_1_1_1_1_1_1_1_1_1_1_1_1_1_1_1_1">#REF!</definedName>
    <definedName name="_106__123Graph_ACHART_3" localSheetId="1" hidden="1">[21]A!#REF!</definedName>
    <definedName name="_106__123Graph_ACHART_3" hidden="1">[21]A!#REF!</definedName>
    <definedName name="_1060_Excel_BuiltIn_Print_Area_1_1_1_1_1_2_1">"$#REF!.$A$3:$T$170"</definedName>
    <definedName name="_1061_Excel_BuiltIn_Print_Area_1_1_1_1_2_1">"$#REF!.$B$5:$P$116"</definedName>
    <definedName name="_1063_Excel_BuiltIn_Print_Area_12_1_1_1_1_1">"$#REF!.$A$4:$A$109"</definedName>
    <definedName name="_1066_Excel_BuiltIn_Print_Area_15_1_1_1_1">#N/A</definedName>
    <definedName name="_1067_Excel_BuiltIn_Print_Area_15_1_1_1_1_1">"$#REF!.$A$3:$E$23"</definedName>
    <definedName name="_1068_Excel_BuiltIn_Print_Area_15_1_1_1_1_1_1_1_1_1_1">"$#REF!.$A$1:$A$16"</definedName>
    <definedName name="_1069_Excel_BuiltIn_Print_Area_15_1_1_1_1_1_1_1_1_1_1_1">"$#REF!.$A$1:$E$21"</definedName>
    <definedName name="_106Excel_BuiltIn_Print_Area_4_1_1_1_1_1_1_1_1_1_1_1_1_1_1_1_1_1_1_1_1">NA()</definedName>
    <definedName name="_106Excel_BuiltIn_Print_Area_4_1_1_1_1_1_1_1_1_1_1_1_1_1_1_1_2">#REF!</definedName>
    <definedName name="_106Excel_BuiltIn_Print_Area_6_1_1_1_1_1_1_1_1_1_1_1_1_1_1_1_1_1_1_1_1_1_1_1_2">"$#REF!.$A$1:$V$203"</definedName>
    <definedName name="_106Excel_BuiltIn_Print_Area_6_1_1_1_1_1_1_1_1_1_1_1_1_8_1_1">NA()</definedName>
    <definedName name="_106Excel_BuiltIn_Print_Area_6_1_1_1_1_1_1_1_1_1_1_1_1_8_1_1_2">#N/A</definedName>
    <definedName name="_106MAÕ_SOÁ_THUEÁ" localSheetId="1">#REF!</definedName>
    <definedName name="_106MAÕ_SOÁ_THUEÁ">#REF!</definedName>
    <definedName name="_106TEÂN_KHAÙCH_HAØ" localSheetId="1">#REF!</definedName>
    <definedName name="_106TEÂN_KHAÙCH_HAØ">#REF!</definedName>
    <definedName name="_107_______35_2AA" localSheetId="1">#REF!</definedName>
    <definedName name="_107_______35_2AA">#REF!</definedName>
    <definedName name="_107____Excel_BuiltIn_Print_Area_5_1_1_1_1_1_1_1_1_1_1_1_1_1_1_1_1">#REF!</definedName>
    <definedName name="_107___Excel_BuiltIn_Print_Area_5_1_1_1_1_1_1_1_1_1_1_1_1_1_1_1_2">#REF!</definedName>
    <definedName name="_107__123Graph_ACHART_2" localSheetId="1" hidden="1">[21]A!#REF!</definedName>
    <definedName name="_107__123Graph_ACHART_2" hidden="1">[21]A!#REF!</definedName>
    <definedName name="_107__123Graph_ACHART_4" localSheetId="1" hidden="1">[21]A!#REF!</definedName>
    <definedName name="_107__123Graph_ACHART_4" hidden="1">[21]A!#REF!</definedName>
    <definedName name="_1070_Excel_BuiltIn_Print_Area_15_1_1_1_1_1_1_1_1_1_1_1_1">"$#REF!.$C$5:$P$116"</definedName>
    <definedName name="_1071_Excel_BuiltIn_Print_Area_15_1_1_1_1_1_1_1_1_1_1_1_1_1">"$#REF!.$C$5:$P$116"</definedName>
    <definedName name="_1075_Excel_BuiltIn_Print_Area_16_1_1_1_1_1">#N/A</definedName>
    <definedName name="_1076_Excel_BuiltIn_Print_Area_16_1_1_1_1_1_1">"$#REF!.$A$9:$F$673"</definedName>
    <definedName name="_1077_Excel_BuiltIn_Print_Area_16_1_1_2_1_1">#N/A</definedName>
    <definedName name="_1078_Excel_BuiltIn_Print_Area_16_1_2_1_1">#N/A</definedName>
    <definedName name="_107Excel_BuiltIn_Print_Area_4_1_1_1_1_1_1_1_1_1_1_1_1_1_1_1_1_1">#REF!</definedName>
    <definedName name="_107Excel_BuiltIn_Print_Area_4_1_1_1_1_1_1_1_1_1_1_1_1_1_1_1_1_1_1_1_1_1">NA()</definedName>
    <definedName name="_107Excel_BuiltIn_Print_Area_6_1_1_1_1_1_1_1_1_1_1_1_1_1_1_1_1_1_1_1_1_1_1_1_1_1">"$#REF!.$A$1:$V$202"</definedName>
    <definedName name="_107Excel_BuiltIn_Print_Area_6_1_1_1_1_1_1_1_1_1_1_1_8_1_1">NA()</definedName>
    <definedName name="_107Excel_BuiltIn_Print_Area_6_1_1_1_1_1_1_1_1_1_1_1_8_1_1_2">#N/A</definedName>
    <definedName name="_107THAØNH_TIEÀN" localSheetId="1">#REF!</definedName>
    <definedName name="_107THAØNH_TIEÀN">#REF!</definedName>
    <definedName name="_107TRÒ_GIAÙ" localSheetId="1">#REF!</definedName>
    <definedName name="_107TRÒ_GIAÙ">#REF!</definedName>
    <definedName name="_108_______35_2AB_SUMM" localSheetId="1">#REF!</definedName>
    <definedName name="_108_______35_2AB_SUMM">#REF!</definedName>
    <definedName name="_108____Excel_BuiltIn_Print_Area_5_1_1_1_1_1_1_1_1_1_1_1_1_1_1_1_2">#REF!</definedName>
    <definedName name="_108___Excel_BuiltIn_Print_Area_5_1_1_1_1_1_1_1_1_1_1_1_1_1_1_1_1_1">#REF!</definedName>
    <definedName name="_108__123Graph_ACHART_5" hidden="1">[22]TREND!$F$533:$Q$533</definedName>
    <definedName name="_1086_Excel_BuiltIn_Print_Area_18_1_1_1_1_1_1_1_1_1">"$#REF!.$A$3:$G$96"</definedName>
    <definedName name="_1087_Excel_BuiltIn_Print_Area_18_1_1_1_1_1_1_1_1_1_1">"$#REF!.$A$3:$G$97"</definedName>
    <definedName name="_1088_Excel_BuiltIn_Print_Area_18_1_1_1_1_1_1_1_1_1_1_1">"$#REF!.$A$3:$G$97"</definedName>
    <definedName name="_1089_Excel_BuiltIn_Print_Area_18_1_1_1_1_1_1_1_1_1_1_1_1">"$#REF!.$A$3:$G$99"</definedName>
    <definedName name="_108Excel_BuiltIn_Print_Area_4_1_1_1_1_1_1_1_1_1_1_1_1_1_1_1_1_1_1">#REF!</definedName>
    <definedName name="_108Excel_BuiltIn_Print_Area_4_1_1_1_1_1_1_1_1_1_1_1_1_1_1_1_1_1_1_1_1_1_1">NA()</definedName>
    <definedName name="_108Excel_BuiltIn_Print_Area_6_1_1_1_1_1_1_1_1_1_1_1_1_1_1_1_1_1_1_1_1_1_1_1_1_2">"$#REF!.$A$108:$U$115"</definedName>
    <definedName name="_108Excel_BuiltIn_Print_Area_6_1_1_1_1_1_1_1_1_1_1_8_1_1">NA()</definedName>
    <definedName name="_108Excel_BuiltIn_Print_Area_6_1_1_1_1_1_1_1_1_1_1_8_1_1_2">#N/A</definedName>
    <definedName name="_108TRÒ_GIAÙ" localSheetId="1">#REF!</definedName>
    <definedName name="_108TRÒ_GIAÙ">#REF!</definedName>
    <definedName name="_109_______CAP_GAIN" localSheetId="1">#REF!</definedName>
    <definedName name="_109_______CAP_GAIN">#REF!</definedName>
    <definedName name="_109____Excel_BuiltIn_Print_Area_5_1_1_1_1_1_1_1_1_1_1_1_1_1_1_1_1_1" localSheetId="1">#REF!</definedName>
    <definedName name="_109____Excel_BuiltIn_Print_Area_5_1_1_1_1_1_1_1_1_1_1_1_1_1_1_1_1_1">#REF!</definedName>
    <definedName name="_109___Excel_BuiltIn_Print_Area_5_1_1_1_1_1_1_1_1_1_1_1_1_1_1_1_1_2">#REF!</definedName>
    <definedName name="_109__123Graph_ACHART_3" localSheetId="1" hidden="1">[21]A!#REF!</definedName>
    <definedName name="_109__123Graph_ACHART_3" hidden="1">[21]A!#REF!</definedName>
    <definedName name="_109__123Graph_ACHART_6" hidden="1">[22]TREND!$F$639:$Q$639</definedName>
    <definedName name="_1091_Excel_BuiltIn_Print_Area_18_1_1_1_1_1_1_1_1_1_1_1_1_1">"$#REF!.$A$3:$G$99"</definedName>
    <definedName name="_1093_Excel_BuiltIn_Print_Area_18_1_1_1_1_1_1_1_1_1_1_1_1_1_1">"$#REF!.$A$3:$G$103"</definedName>
    <definedName name="_1094_Excel_BuiltIn_Print_Area_18_1_1_1_1_1_1_1_1_1_1_1_1_1_1_1">"$#REF!.$B$3:$AN$111"</definedName>
    <definedName name="_1095_Excel_BuiltIn_Print_Area_18_1_1_1_1_1_1_1_1_1_1_1_1_1_1_1_1">NA()</definedName>
    <definedName name="_1096_Excel_BuiltIn_Print_Area_18_1_1_1_1_1_1_1_1_1_1_1_1_1_1_1_1_1">NA()</definedName>
    <definedName name="_1097_Excel_BuiltIn_Print_Area_18_1_1_1_1_1_1_2_1_1">#N/A</definedName>
    <definedName name="_1098_Excel_BuiltIn_Print_Area_2_1">"#REF!"</definedName>
    <definedName name="_1099_Excel_BuiltIn_Print_Area_2_1_1" localSheetId="1">#REF!</definedName>
    <definedName name="_1099_Excel_BuiltIn_Print_Area_2_1_1">#REF!</definedName>
    <definedName name="_109Excel_BuiltIn_Print_Area_4_1_1_1_1_1_1_1_1_1_1_1_1_1_1_1_1_1_1_1" localSheetId="1">#REF!</definedName>
    <definedName name="_109Excel_BuiltIn_Print_Area_4_1_1_1_1_1_1_1_1_1_1_1_1_1_1_1_1_1_1_1">#REF!</definedName>
    <definedName name="_109Excel_BuiltIn_Print_Area_4_1_1_1_1_1_1_1_1_1_1_1_1_1_1_1_1_1_1_1_1_1_1_1">"$#REF!.$A$3:$E$18"</definedName>
    <definedName name="_109Excel_BuiltIn_Print_Area_6_1_1_1_1_1_1_1_1_1_1_1_1_1_1_1_1_1_1_1_1_1_1_1_1_1_1">"$#REF!.$A$1:$U$190"</definedName>
    <definedName name="_109Excel_BuiltIn_Print_Area_6_1_1_1_1_1_1_1_1_1_8_1_1">NA()</definedName>
    <definedName name="_109Excel_BuiltIn_Print_Area_6_1_1_1_1_1_1_1_1_1_8_1_1_2">#N/A</definedName>
    <definedName name="_109SOÁ_CTÖØ" localSheetId="1">#REF!</definedName>
    <definedName name="_109SOÁ_CTÖØ">#REF!</definedName>
    <definedName name="_109TRÒ_GIAÙ__VAT" localSheetId="1">#REF!</definedName>
    <definedName name="_109TRÒ_GIAÙ__VAT">#REF!</definedName>
    <definedName name="_10ANNEX_C_1" localSheetId="1">#REF!</definedName>
    <definedName name="_10ANNEX_C_1">#REF!</definedName>
    <definedName name="_10EBT_RECO">#REF!</definedName>
    <definedName name="_10Excel_BuiltIn__FilterDatabase_14_1_1_1">#REF!</definedName>
    <definedName name="_10Excel_BuiltIn__FilterDatabase_7_1_8_1_1">"$#REF!.$C$11:$DF$1063"</definedName>
    <definedName name="_10Excel_BuiltIn_Print_Area_18_1_1_1_1_1_1_1_1">"$#REF!.$A$1:$G$101"</definedName>
    <definedName name="_10Excel_BuiltIn_Print_Area_4_1_1_1_1_1_1_1_1_1_1_1_1_1_1_1_1" localSheetId="1">#REF!</definedName>
    <definedName name="_10Excel_BuiltIn_Print_Area_4_1_1_1_1_1_1_1_1_1_1_1_1_1_1_1_1">#REF!</definedName>
    <definedName name="_10Excel_BuiltIn_Print_Area_5_1_1_1_1_1_1_1_1_1_1_1_1_1" localSheetId="1">#REF!</definedName>
    <definedName name="_10Excel_BuiltIn_Print_Area_5_1_1_1_1_1_1_1_1_1_1_1_1_1">#REF!</definedName>
    <definedName name="_10Excel_BuiltIn_Print_Titles_1_1_1_1_1" localSheetId="1">#REF!</definedName>
    <definedName name="_10Excel_BuiltIn_Print_Titles_1_1_1_1_1">#REF!</definedName>
    <definedName name="_10TRÒ_GIAÙ">#REF!</definedName>
    <definedName name="_11_____________123Graph_ACHART_4" localSheetId="1" hidden="1">[20]A!#REF!</definedName>
    <definedName name="_11_____________123Graph_ACHART_4" hidden="1">[20]A!#REF!</definedName>
    <definedName name="_11_________123Graph_ACHART_4" localSheetId="1" hidden="1">[30]A!#REF!</definedName>
    <definedName name="_11_________123Graph_ACHART_4" hidden="1">[30]A!#REF!</definedName>
    <definedName name="_11____123Graph_ACHART_4" localSheetId="1" hidden="1">[31]A!#REF!</definedName>
    <definedName name="_11____123Graph_ACHART_4" hidden="1">[31]A!#REF!</definedName>
    <definedName name="_11____123Graph_ACHART_8" hidden="1">[22]TREND!$F$701:$Q$701</definedName>
    <definedName name="_11____bsvd_1_1" localSheetId="1">#REF!</definedName>
    <definedName name="_11____bsvd_1_1">#REF!</definedName>
    <definedName name="_11___Excel_BuiltIn__FilterDatabase_14_1_1" localSheetId="1">#REF!</definedName>
    <definedName name="_11___Excel_BuiltIn__FilterDatabase_14_1_1">#REF!</definedName>
    <definedName name="_11__123Graph_ACHART_4" localSheetId="1" hidden="1">[21]A!#REF!</definedName>
    <definedName name="_11__123Graph_ACHART_4" hidden="1">[21]A!#REF!</definedName>
    <definedName name="_11__123Graph_BCHART_10" hidden="1">[22]TREND!$F$763:$Q$763</definedName>
    <definedName name="_11_0_Extraordinary_items">#REF!</definedName>
    <definedName name="_110____Excel_BuiltIn_Print_Area_5_1_1_1_1_1_1_1_1_1_1_1_1_1_1_1_1_2" localSheetId="1">#REF!</definedName>
    <definedName name="_110____Excel_BuiltIn_Print_Area_5_1_1_1_1_1_1_1_1_1_1_1_1_1_1_1_1_2">#REF!</definedName>
    <definedName name="_110___Excel_BuiltIn_Print_Area_5_1_1_1_1_1_1_1_1_1_1_1_1_1_1_1_1_1_1" localSheetId="1">#REF!</definedName>
    <definedName name="_110___Excel_BuiltIn_Print_Area_5_1_1_1_1_1_1_1_1_1_1_1_1_1_1_1_1_1_1">#REF!</definedName>
    <definedName name="_110__123Graph_ACHART_7" hidden="1">[22]TREND!$F$671:$Q$671</definedName>
    <definedName name="_1100_Excel_BuiltIn_Print_Area_2_1_2" localSheetId="1">#REF!</definedName>
    <definedName name="_1100_Excel_BuiltIn_Print_Area_2_1_2">#REF!</definedName>
    <definedName name="_1101_Excel_BuiltIn_Print_Area_2_1_1_1" localSheetId="1">#REF!</definedName>
    <definedName name="_1101_Excel_BuiltIn_Print_Area_2_1_1_1">#REF!</definedName>
    <definedName name="_1103_Excel_BuiltIn_Print_Area_2_1_1_1_1_1_1_1">"$#REF!.$A$1:$W$108"</definedName>
    <definedName name="_1105_Excel_BuiltIn_Print_Area_2_1_1_1_1_1_1_1_1_1">"$#REF!.$A$1:$V$58"</definedName>
    <definedName name="_1106_Excel_BuiltIn_Print_Area_2_1_1_1_1_1_1_1_1_1_1">"$#REF!.$A$1:$V$58"</definedName>
    <definedName name="_110Excel_BuiltIn_Print_Area_4_1_1_1_1_1_1_1_1_1_1_1_1_1_1_1_1_1_1_1_1">NA()</definedName>
    <definedName name="_110Excel_BuiltIn_Print_Area_4_1_1_1_1_1_1_1_1_1_1_1_1_1_1_1_1_1_1_1_1_1_1_1_1">"$#REF!.$A$3:$E$18"</definedName>
    <definedName name="_110Excel_BuiltIn_Print_Area_6_1_1_1_1_1_1_1_1_1_1_1_1_1_1_1_1_1_1_1_1_1_1_1_1_1_1_1">"$#REF!.$A$1:$U$190"</definedName>
    <definedName name="_110Excel_BuiltIn_Print_Area_6_1_1_1_1_1_1_1_1_8_1_1">NA()</definedName>
    <definedName name="_110Excel_BuiltIn_Print_Area_6_1_1_1_1_1_1_1_1_8_1_1_2">#N/A</definedName>
    <definedName name="_110TRÒ_GIAÙ__VAT" localSheetId="1">#REF!</definedName>
    <definedName name="_110TRÒ_GIAÙ__VAT">#REF!</definedName>
    <definedName name="_111______35_2AA" localSheetId="1">#REF!</definedName>
    <definedName name="_111______35_2AA">#REF!</definedName>
    <definedName name="_111____Excel_BuiltIn_Print_Area_5_1_1_1_1_1_1_1_1_1_1_1_1_1_1_1_1_1_1" localSheetId="1">#REF!</definedName>
    <definedName name="_111____Excel_BuiltIn_Print_Area_5_1_1_1_1_1_1_1_1_1_1_1_1_1_1_1_1_1_1">#REF!</definedName>
    <definedName name="_111___Excel_BuiltIn_Print_Area_5_1_1_1_1_1_1_1_1_1_1_1_1_1_1_1_1_1_2">#REF!</definedName>
    <definedName name="_111__123Graph_ACHART_4" localSheetId="1" hidden="1">[21]A!#REF!</definedName>
    <definedName name="_111__123Graph_ACHART_4" hidden="1">[21]A!#REF!</definedName>
    <definedName name="_111__123Graph_ACHART_8" hidden="1">[22]TREND!$F$701:$Q$701</definedName>
    <definedName name="_1110_Excel_BuiltIn_Print_Area_20_1_1_1_1_1_1">#N/A</definedName>
    <definedName name="_1116_Excel_BuiltIn_Print_Area_3_1_1_1_1_1_1">#N/A</definedName>
    <definedName name="_1117_Excel_BuiltIn_Print_Area_3_1_1_1_1_1_1_1">"$#REF!.$A$3:$E$24"</definedName>
    <definedName name="_1118_Excel_BuiltIn_Print_Area_3_1_1_1_2_1_1">#N/A</definedName>
    <definedName name="_1119_Excel_BuiltIn_Print_Area_4_1" localSheetId="1">'[34]CIF Value'!#REF!</definedName>
    <definedName name="_1119_Excel_BuiltIn_Print_Area_4_1">'[34]CIF Value'!#REF!</definedName>
    <definedName name="_111Excel_BuiltIn_Print_Area_4_1_1_1_1_1_1_1_1_1_1_1_1_1_1_1_1_1_1_1_1_1">NA()</definedName>
    <definedName name="_111Excel_BuiltIn_Print_Area_4_1_1_1_1_1_1_1_1_1_1_1_1_1_1_2_1_1">"$#REF!.$A$179:$S$191"</definedName>
    <definedName name="_111Excel_BuiltIn_Print_Area_6_1_1_1_1_1_1_1_1_1_1_1_1_1_1_1_1_1_1_1_1_1_1_1_1_1_1_2" localSheetId="1">#REF!</definedName>
    <definedName name="_111Excel_BuiltIn_Print_Area_6_1_1_1_1_1_1_1_1_1_1_1_1_1_1_1_1_1_1_1_1_1_1_1_1_1_1_2">#REF!</definedName>
    <definedName name="_111Excel_BuiltIn_Print_Area_6_1_1_1_1_1_1_1_1_1_1_1_1_1_1_1_1_1_1_1_1_1_1_1_1_1_1_2_1">NA()</definedName>
    <definedName name="_111Excel_BuiltIn_Print_Area_6_1_1_1_1_1_1_1_1_1_1_1_1_1_1_1_1_1_1_1_1_1_1_1_1_1_1_2_3">NA()</definedName>
    <definedName name="_111Excel_BuiltIn_Print_Area_6_1_1_1_1_1_1_1_8_1_1">NA()</definedName>
    <definedName name="_111Excel_BuiltIn_Print_Area_6_1_1_1_1_1_1_1_8_1_1_2">#N/A</definedName>
    <definedName name="_111SOÁ_LÖÔÏNG" localSheetId="1">#REF!</definedName>
    <definedName name="_111SOÁ_LÖÔÏNG">#REF!</definedName>
    <definedName name="_112______35_2AB_SUMM" localSheetId="1">#REF!</definedName>
    <definedName name="_112______35_2AB_SUMM">#REF!</definedName>
    <definedName name="_112____Excel_BuiltIn_Print_Area_5_1_1_1_1_1_1_1_1_1_1_1_1_1_1_1_1_1_2" localSheetId="1">#REF!</definedName>
    <definedName name="_112____Excel_BuiltIn_Print_Area_5_1_1_1_1_1_1_1_1_1_1_1_1_1_1_1_1_1_2">#REF!</definedName>
    <definedName name="_112___Excel_BuiltIn_Print_Area_5_1_1_1_1_1_1_1_1_1_1_1_1_1_1_1_1_1_1_1">#REF!</definedName>
    <definedName name="_112__123Graph_ACHART_5" hidden="1">[22]TREND!$F$533:$Q$533</definedName>
    <definedName name="_112__123Graph_ACHART_9" hidden="1">[22]TREND!$F$731:$Q$731</definedName>
    <definedName name="_1127_Excel_BuiltIn_Print_Area_4_1_1_1_1_1_1_1_1_1_1">"$#REF!.$A$59:$G$68"</definedName>
    <definedName name="_1128_Excel_BuiltIn_Print_Area_4_1_1_1_1_1_1_1_1_1_1_1">"$#REF!.$A$59:$G$68"</definedName>
    <definedName name="_1129_Excel_BuiltIn_Print_Area_4_1_1_1_1_1_1_1_1_1_1_1_1">"$#REF!.$A$187:$S$199"</definedName>
    <definedName name="_112Excel_BuiltIn_Print_Area_4_1_1_1_1_1_1_1_1_1_1_1_1_1_1_1_1_1_1_1_1_1_1">NA()</definedName>
    <definedName name="_112Excel_BuiltIn_Print_Area_4_1_1_1_1_1_1_1_1_1_1_1_1_1_1_2_2_1">"$#REF!.$A$181:$S$193"</definedName>
    <definedName name="_112Excel_BuiltIn_Print_Area_6_1_1_1_1_1_1_1_1_1_1_1_1_1_1_1_1_1_1_1_1_1_1_1_1_1_1_1_1">"$#REF!.$A$1:$U$205"</definedName>
    <definedName name="_112Excel_BuiltIn_Print_Area_6_1_1_1_1_1_1_8_1_1">NA()</definedName>
    <definedName name="_112Excel_BuiltIn_Print_Area_6_1_1_1_1_1_1_8_1_1_2">#N/A</definedName>
    <definedName name="_112ÑÔN_GIAÙ" localSheetId="1">#REF!</definedName>
    <definedName name="_112ÑÔN_GIAÙ">#REF!</definedName>
    <definedName name="_113______CAP_GAIN" localSheetId="1">#REF!</definedName>
    <definedName name="_113______CAP_GAIN">#REF!</definedName>
    <definedName name="_113____Excel_BuiltIn_Print_Area_5_1_1_1_1_1_1_1_1_1_1_1_1_1_1_1_1_1_1_1" localSheetId="1">#REF!</definedName>
    <definedName name="_113____Excel_BuiltIn_Print_Area_5_1_1_1_1_1_1_1_1_1_1_1_1_1_1_1_1_1_1_1">#REF!</definedName>
    <definedName name="_113___Excel_BuiltIn_Print_Area_5_1_1_1_1_1_1_1_1_1_1_1_1_1_1_1_1_1_1_2">#REF!</definedName>
    <definedName name="_113__123Graph_ACHART_6" hidden="1">[22]TREND!$F$639:$Q$639</definedName>
    <definedName name="_113__123Graph_BCHART_10" hidden="1">[22]TREND!$F$763:$Q$763</definedName>
    <definedName name="_1131_Excel_BuiltIn_Print_Area_4_1_1_1_1_1_1_1_1_1_1_1_1_1">"$#REF!.$A$187:$S$199"</definedName>
    <definedName name="_1133_Excel_BuiltIn_Print_Area_4_1_1_1_1_1_1_1_1_1_1_1_1_1_1">"$#REF!.$A$186:$S$198"</definedName>
    <definedName name="_1135_Excel_BuiltIn_Print_Area_4_1_1_1_1_1_1_1_1_1_1_1_1_1_1_1">"$#REF!.$A$186:$S$198"</definedName>
    <definedName name="_1137_Excel_BuiltIn_Print_Area_4_1_1_1_1_1_1_1_1_1_1_1_1_1_1_1_1">"$#REF!.$A$110:$V$128"</definedName>
    <definedName name="_1139_Excel_BuiltIn_Print_Area_4_1_1_1_1_1_1_1_1_1_1_1_1_1_1_1_1_1">"$#REF!.$A$1:$A$16"</definedName>
    <definedName name="_113Excel_BuiltIn_Print_Area_4_1_1_1_1_1_1_1_1_1_1_1_1_1_1_1_1_1_1_1_1_1_1_1">"$#REF!.$A$3:$E$18"</definedName>
    <definedName name="_113Excel_BuiltIn_Print_Area_4_1_1_1_1_1_1_1_1_1_1_1_1_1_2_1_1">"$#REF!.$A$1:$A$16"</definedName>
    <definedName name="_113Excel_BuiltIn_Print_Area_6_1_1_1_1_1_8_1_1">NA()</definedName>
    <definedName name="_113Excel_BuiltIn_Print_Area_6_1_1_1_1_1_8_1_1_2">#N/A</definedName>
    <definedName name="_113PAGE_4" localSheetId="1">#REF!</definedName>
    <definedName name="_113PAGE_4">#REF!</definedName>
    <definedName name="_114____Excel_BuiltIn_Print_Area_5_1_1_1_1_1_1_1_1_1_1_1_1_1_1_1_1_1_1_2" localSheetId="1">#REF!</definedName>
    <definedName name="_114____Excel_BuiltIn_Print_Area_5_1_1_1_1_1_1_1_1_1_1_1_1_1_1_1_1_1_1_2">#REF!</definedName>
    <definedName name="_114___Excel_BuiltIn_Print_Area_5_1_1_1_1_1_1_1_1_1_1_1_1_1_1_1_1_1_1_1_1" localSheetId="1">#REF!</definedName>
    <definedName name="_114___Excel_BuiltIn_Print_Area_5_1_1_1_1_1_1_1_1_1_1_1_1_1_1_1_1_1_1_1_1">#REF!</definedName>
    <definedName name="_114__123Graph_ACHART_7" hidden="1">[22]TREND!$F$671:$Q$671</definedName>
    <definedName name="_114__123Graph_BCHART_3" hidden="1">[22]TREND!$E$31:$L$31</definedName>
    <definedName name="_1140_Excel_BuiltIn_Print_Area_4_1_1_1_1_1_1_1_1_1_1_1_1_1_1_1_1_1_1">"$#REF!.$A$1:$A$16"</definedName>
    <definedName name="_1141_Excel_BuiltIn_Print_Area_4_1_1_1_1_1_1_1_1_1_1_1_1_1_1_1_1_1_1_1">"$#REF!.$A$1:$E$16"</definedName>
    <definedName name="_1142_Excel_BuiltIn_Print_Area_4_1_1_1_1_1_1_1_1_1_1_1_1_1_1_1_1_1_1_1_1">NA()</definedName>
    <definedName name="_1143_Excel_BuiltIn_Print_Area_4_1_1_1_1_1_1_1_1_1_1_1_1_1_1_1_1_1_1_1_1_1">NA()</definedName>
    <definedName name="_1144_Excel_BuiltIn_Print_Area_4_1_1_1_1_1_1_1_1_1_1_1_1_1_1_1_1_1_1_1_1_1_1">NA()</definedName>
    <definedName name="_1145_Excel_BuiltIn_Print_Area_4_1_1_1_1_1_1_1_1_1_1_1_1_1_1_1_1_1_1_1_1_1_1_1">"$#REF!.$A$3:$E$18"</definedName>
    <definedName name="_1146_Excel_BuiltIn_Print_Area_4_1_1_1_1_1_1_1_1_1_1_1_1_1_1_1_1_1_1_1_1_1_1_1_1">"$#REF!.$A$3:$E$18"</definedName>
    <definedName name="_1147_Excel_BuiltIn_Print_Area_4_1_1_1_1_1_1_1_1_1_1_1_1_1_1_2_1_1">"$#REF!.$A$179:$S$191"</definedName>
    <definedName name="_1148_Excel_BuiltIn_Print_Area_4_1_1_1_1_1_1_1_1_1_1_1_1_1_1_2_2_1">"$#REF!.$A$181:$S$193"</definedName>
    <definedName name="_1149_Excel_BuiltIn_Print_Area_4_1_1_1_1_1_1_1_1_1_1_1_1_1_2_1_1">"$#REF!.$A$1:$A$16"</definedName>
    <definedName name="_114Excel_BuiltIn_Print_Area_4_1_1_1_1_1_1_1_1_1_1_1_1_1_1_1_1_1_1_1_1_1_1_1_1">"$#REF!.$A$3:$E$18"</definedName>
    <definedName name="_114Excel_BuiltIn_Print_Area_4_1_1_1_1_1_1_1_1_1_1_1_1_2_1_1">"$#REF!.$A$1:$A$16"</definedName>
    <definedName name="_114Excel_BuiltIn_Print_Area_6_1_1_1_1_8_1_1">NA()</definedName>
    <definedName name="_114Excel_BuiltIn_Print_Area_6_1_1_1_1_8_1_1_2">#N/A</definedName>
    <definedName name="_114PAGE_5" localSheetId="1">#REF!</definedName>
    <definedName name="_114PAGE_5">#REF!</definedName>
    <definedName name="_114TEÂN_HAØNG" localSheetId="1">#REF!</definedName>
    <definedName name="_114TEÂN_HAØNG">#REF!</definedName>
    <definedName name="_115____Excel_BuiltIn_Print_Area_5_1_1_1_1_1_1_1_1_1_1_1_1_1_1_1_1_1_1_1_1" localSheetId="1">#REF!</definedName>
    <definedName name="_115____Excel_BuiltIn_Print_Area_5_1_1_1_1_1_1_1_1_1_1_1_1_1_1_1_1_1_1_1_1">#REF!</definedName>
    <definedName name="_115___Excel_BuiltIn_Print_Area_5_1_1_1_1_1_1_1_1_1_1_1_1_1_1_1_1_1_1_1_2">#REF!</definedName>
    <definedName name="_115__123Graph_ACHART_8" hidden="1">[22]TREND!$F$701:$Q$701</definedName>
    <definedName name="_115__123Graph_BCHART_4" hidden="1">[22]TREND!$E$64:$L$64</definedName>
    <definedName name="_1150_Excel_BuiltIn_Print_Area_4_1_1_1_1_1_1_1_1_1_1_1_1_2_1_1">"$#REF!.$A$1:$A$16"</definedName>
    <definedName name="_1151_Excel_BuiltIn_Print_Area_4_1_1_1_1_1_1_1_1_1_1_1_1_2_2_1">"$#REF!.$A$182:$S$194"</definedName>
    <definedName name="_1152_Excel_BuiltIn_Print_Area_4_1_1_1_1_1_1_1_1_1_1_1_2_1_1">"$#REF!.$A$110:$V$128"</definedName>
    <definedName name="_1153_Excel_BuiltIn_Print_Area_4_1_1_1_1_1_1_1_1_1_1_1_2_2_1">"$#REF!.$A$182:$S$194"</definedName>
    <definedName name="_1154_Excel_BuiltIn_Print_Area_4_1_1_1_1_1_1_1_1_1_2_1_1">"$#REF!.$A$176:$U$188"</definedName>
    <definedName name="_1155_Excel_BuiltIn_Print_Area_4_1_1_1_1_2_1_1">#N/A</definedName>
    <definedName name="_115Excel_BuiltIn_Print_Area_4_1_1_1_1_1_1_1_1_1_1_1_1_1_1_2_1_1">"$#REF!.$A$179:$S$191"</definedName>
    <definedName name="_115Excel_BuiltIn_Print_Area_4_1_1_1_1_1_1_1_1_1_1_1_1_2_2_1">"$#REF!.$A$182:$S$194"</definedName>
    <definedName name="_115Excel_BuiltIn_Print_Area_6_1_1_1_8_1_1">NA()</definedName>
    <definedName name="_115Excel_BuiltIn_Print_Area_6_1_1_1_8_1_1_2">#N/A</definedName>
    <definedName name="_115JAA" localSheetId="1">#REF!</definedName>
    <definedName name="_115JAA">#REF!</definedName>
    <definedName name="_115JBNEW" localSheetId="1">#REF!</definedName>
    <definedName name="_115JBNEW">#REF!</definedName>
    <definedName name="_115PAGE_7" localSheetId="1">#REF!</definedName>
    <definedName name="_115PAGE_7">#REF!</definedName>
    <definedName name="_116____Excel_BuiltIn_Print_Area_5_1_1_1_1_1_1_1_1_1_1_1_1_1_1_1_1_1_1_1_2">#REF!</definedName>
    <definedName name="_116___Excel_BuiltIn_Print_Area_5_1_1_1_1_1_1_1_1_1_1_1_1_1_1_1_1_1_1_1_1_1">#REF!</definedName>
    <definedName name="_116__123Graph_ACHART_9" hidden="1">[22]TREND!$F$731:$Q$731</definedName>
    <definedName name="_116__123Graph_BCHART_5" hidden="1">[22]TREND!$F$534:$Q$534</definedName>
    <definedName name="_1161_Excel_BuiltIn_Print_Area_5_1_1_1_1">NA()</definedName>
    <definedName name="_1163A" localSheetId="1">#REF!</definedName>
    <definedName name="_1163A">#REF!</definedName>
    <definedName name="_1163SUM" localSheetId="1">#REF!</definedName>
    <definedName name="_1163SUM">#REF!</definedName>
    <definedName name="_1164_Excel_BuiltIn_Print_Area_5_1_1_1_1_1_1_1">"$#REF!.$A$560:$AV$670"</definedName>
    <definedName name="_1166_Excel_BuiltIn_Print_Area_5_1_1_1_1_1_1_1_1_1">"$#REF!.$A$599:$AV$713"</definedName>
    <definedName name="_1168_Excel_BuiltIn_Print_Area_5_1_1_1_1_1_1_1_1_1_1">"$#REF!.$A$3:$CC$672"</definedName>
    <definedName name="_1169_Excel_BuiltIn_Print_Area_5_1_1_1_1_1_1_1_1_1_1_1">"$#REF!.$A$563:$AT$673"</definedName>
    <definedName name="_116Excel_BuiltIn_Print_Area_4_1_1_1_1_1_1_1_1_1_1_1_1_1_1_2_2_1">"$#REF!.$A$181:$S$193"</definedName>
    <definedName name="_116Excel_BuiltIn_Print_Area_4_1_1_1_1_1_1_1_1_1_1_1_2_1_1">"$#REF!.$A$110:$V$128"</definedName>
    <definedName name="_116Excel_BuiltIn_Print_Area_6_1_1_8_1_1">NA()</definedName>
    <definedName name="_116Excel_BuiltIn_Print_Area_6_1_1_8_1_1_2">#N/A</definedName>
    <definedName name="_116SEC_35" localSheetId="1">#REF!</definedName>
    <definedName name="_116SEC_35">#REF!</definedName>
    <definedName name="_117____Excel_BuiltIn_Print_Area_5_1_1_1_1_1_1_1_1_1_1_1_1_1_1_1_1_1_1_1_1_1" localSheetId="1">#REF!</definedName>
    <definedName name="_117____Excel_BuiltIn_Print_Area_5_1_1_1_1_1_1_1_1_1_1_1_1_1_1_1_1_1_1_1_1_1">#REF!</definedName>
    <definedName name="_117___Excel_BuiltIn_Print_Area_5_1_1_1_1_1_1_1_1_1_1_1_1_1_1_1_1_1_1_1_1_2" localSheetId="1">#REF!</definedName>
    <definedName name="_117___Excel_BuiltIn_Print_Area_5_1_1_1_1_1_1_1_1_1_1_1_1_1_1_1_1_1_1_1_1_2">#REF!</definedName>
    <definedName name="_117__123Graph_BCHART_10" hidden="1">[22]TREND!$F$763:$Q$763</definedName>
    <definedName name="_117__123Graph_BCHART_6" hidden="1">[22]TREND!$F$640:$Q$640</definedName>
    <definedName name="_1170_Excel_BuiltIn_Print_Area_5_1_1_1_1_1_1_1_1_1_1_1_1">"$#REF!.$A$563:$AT$673"</definedName>
    <definedName name="_1171_Excel_BuiltIn_Print_Area_5_1_1_1_1_1_1_1_1_1_1_1_1_1">"$#REF!.$A$602:$AT$716"</definedName>
    <definedName name="_1173_Excel_BuiltIn_Print_Area_5_1_1_1_1_1_1_1_1_1_1_1_1_1_1">"$#REF!.$A$602:$AT$716"</definedName>
    <definedName name="_1175_Excel_BuiltIn_Print_Area_5_1_1_1_1_1_1_1_1_1_1_1_1_1_1_1">"$#REF!.$A$598:$AT$712"</definedName>
    <definedName name="_1177_Excel_BuiltIn_Print_Area_5_1_1_1_1_1_1_1_1_1_1_1_1_1_1_1_1">"$#REF!.$A$598:$AT$712"</definedName>
    <definedName name="_1179_Excel_BuiltIn_Print_Area_5_1_1_1_1_1_1_1_1_1_1_1_1_1_1_1_1_1">"$#REF!.$A$1:$AF$670"</definedName>
    <definedName name="_117Excel_BuiltIn_Print_Area_4_1_1_1_1_1_1_1_1_1_1_1_1_1_2_1_1">"$#REF!.$A$1:$A$16"</definedName>
    <definedName name="_117Excel_BuiltIn_Print_Area_4_1_1_1_1_1_1_1_1_1_1_1_2_2_1">"$#REF!.$A$182:$S$194"</definedName>
    <definedName name="_117Excel_BuiltIn_Print_Area_6_1_8_1_1">NA()</definedName>
    <definedName name="_117Excel_BuiltIn_Print_Area_6_1_8_1_1_2">#N/A</definedName>
    <definedName name="_117TEÂN_KHAÙCH_HAØ" localSheetId="1">#REF!</definedName>
    <definedName name="_117TEÂN_KHAÙCH_HAØ">#REF!</definedName>
    <definedName name="_118____Excel_BuiltIn_Print_Area_5_1_1_1_1_1_1_1_1_1_1_1_1_1_1_1_1_1_1_1_1_2" localSheetId="1">#REF!</definedName>
    <definedName name="_118____Excel_BuiltIn_Print_Area_5_1_1_1_1_1_1_1_1_1_1_1_1_1_1_1_1_1_1_1_1_2">#REF!</definedName>
    <definedName name="_118___Excel_BuiltIn_Print_Area_5_1_1_1_1_1_1_1_1_1_1_1_1_1_1_1_1_1_1_1_1_1_1" localSheetId="1">#REF!</definedName>
    <definedName name="_118___Excel_BuiltIn_Print_Area_5_1_1_1_1_1_1_1_1_1_1_1_1_1_1_1_1_1_1_1_1_1_1">#REF!</definedName>
    <definedName name="_118__123Graph_BCHART_3" hidden="1">[22]TREND!$E$31:$L$31</definedName>
    <definedName name="_118__123Graph_BCHART_7" hidden="1">[22]TREND!$F$672:$Q$672</definedName>
    <definedName name="_1181_Excel_BuiltIn_Print_Area_5_1_1_1_1_1_1_1_1_1_1_1_1_1_1_1_1_1_1">"$#REF!.$A$1:$Z$593"</definedName>
    <definedName name="_1183_Excel_BuiltIn_Print_Area_5_1_1_1_1_1_1_1_1_1_1_1_1_1_1_1_1_1_1_1">"$#REF!.$A$1:$Z$619"</definedName>
    <definedName name="_1185_Excel_BuiltIn_Print_Area_5_1_1_1_1_1_1_1_1_1_1_1_1_1_1_1_1_1_1_1_1">"$#REF!.$A$1:$Z$636"</definedName>
    <definedName name="_1187_Excel_BuiltIn_Print_Area_5_1_1_1_1_1_1_1_1_1_1_1_1_1_1_1_1_1_1_1_1_1">"$#REF!.$A$1:$Z$670"</definedName>
    <definedName name="_1189_Excel_BuiltIn_Print_Area_5_1_1_1_1_1_1_1_1_1_1_1_1_1_1_1_1_1_1_1_1_1_1">"$#REF!.$#REF!$#REF!:$#REF!$#REF!"</definedName>
    <definedName name="_118Excel_BuiltIn_Print_Area_4_1_1_1_1_1_1_1_1_1_1_1_1_2_1_1">"$#REF!.$A$1:$A$16"</definedName>
    <definedName name="_118Excel_BuiltIn_Print_Area_4_1_1_1_1_1_1_1_1_1_2_1_1">"$#REF!.$A$176:$U$188"</definedName>
    <definedName name="_118Excel_BuiltIn_Print_Area_6_1_8_1_1_1">NA()</definedName>
    <definedName name="_118Excel_BuiltIn_Print_Area_6_1_8_1_1_1_2">#N/A</definedName>
    <definedName name="_119____Excel_BuiltIn_Print_Area_5_1_1_1_1_1_1_1_1_1_1_1_1_1_1_1_1_1_1_1_1_1_1" localSheetId="1">#REF!</definedName>
    <definedName name="_119____Excel_BuiltIn_Print_Area_5_1_1_1_1_1_1_1_1_1_1_1_1_1_1_1_1_1_1_1_1_1_1">#REF!</definedName>
    <definedName name="_119___Excel_BuiltIn_Print_Area_5_1_1_1_1_1_1_1_1_1_1_1_1_1_1_1_1_1_1_1_1_1_2" localSheetId="1">#REF!</definedName>
    <definedName name="_119___Excel_BuiltIn_Print_Area_5_1_1_1_1_1_1_1_1_1_1_1_1_1_1_1_1_1_1_1_1_1_2">#REF!</definedName>
    <definedName name="_119__123Graph_BCHART_4" hidden="1">[22]TREND!$E$64:$L$64</definedName>
    <definedName name="_119__123Graph_BCHART_8" hidden="1">[22]TREND!$F$702:$Q$702</definedName>
    <definedName name="_1191_Excel_BuiltIn_Print_Area_5_1_1_1_1_1_1_1_1_1_1_1_1_1_1_1_1_1_1_1_1_1_1_1">NA()</definedName>
    <definedName name="_1193_Excel_BuiltIn_Print_Area_5_1_1_1_1_1_1_1_1_1_1_1_1_1_1_1_1_1_1_1_1_1_1_1_1">NA()</definedName>
    <definedName name="_1195_Excel_BuiltIn_Print_Area_5_1_1_1_1_1_1_1_1_1_1_1_1_1_1_1_1_1_1_1_1_1_1_1_1_1">NA()</definedName>
    <definedName name="_1197_Excel_BuiltIn_Print_Area_5_1_1_1_1_1_1_1_1_1_1_1_1_1_1_1_1_1_1_1_1_1_1_1_1_1_1">NA()</definedName>
    <definedName name="_1199_Excel_BuiltIn_Print_Area_5_1_1_1_1_1_1_1_1_1_1_1_1_1_1_1_1_1_1_1_1_1_1_1_1_1_1_1">NA()</definedName>
    <definedName name="_119Excel_BuiltIn_Print_Area_4_1_1_1_1_1_1_1_1_1_1_1_1_2_2_1">"$#REF!.$A$182:$S$194"</definedName>
    <definedName name="_119Excel_BuiltIn_Print_Area_4_1_1_1_1_2_1_1">#N/A</definedName>
    <definedName name="_119Excel_BuiltIn_Print_Area_8_1_1_1_1_8_1_1">"$#REF!.$#REF!$#REF!:$#REF!$#REF!"</definedName>
    <definedName name="_11Excel_BuiltIn__FilterDatabase_14_1_1_1_1" localSheetId="1">#REF!</definedName>
    <definedName name="_11Excel_BuiltIn__FilterDatabase_14_1_1_1_1">#REF!</definedName>
    <definedName name="_11Excel_BuiltIn_Print_Area_1_1" localSheetId="1">'[35]Sal Provision SP801'!#REF!</definedName>
    <definedName name="_11Excel_BuiltIn_Print_Area_1_1">'[35]Sal Provision SP801'!#REF!</definedName>
    <definedName name="_11Excel_BuiltIn_Print_Area_1_1_1" localSheetId="1">#REF!</definedName>
    <definedName name="_11Excel_BuiltIn_Print_Area_1_1_1">#REF!</definedName>
    <definedName name="_11Excel_BuiltIn_Print_Area_1_1_1_1_1_1_1_1_4_1_1">"#REF!"</definedName>
    <definedName name="_11Excel_BuiltIn_Print_Area_18_1_1_1_1_1_1_1_1_1">"$#REF!.$B$1:$AP$109"</definedName>
    <definedName name="_11Excel_BuiltIn_Print_Area_4_1_1_1_1_1_1_1_1_1_1_1_1_1_1_1_1_1" localSheetId="1">#REF!</definedName>
    <definedName name="_11Excel_BuiltIn_Print_Area_4_1_1_1_1_1_1_1_1_1_1_1_1_1_1_1_1_1">#REF!</definedName>
    <definedName name="_11Excel_BuiltIn_Print_Area_5_1_1_1_1_1_1_1_1_1_1_1_1_1_1" localSheetId="1">#REF!</definedName>
    <definedName name="_11Excel_BuiltIn_Print_Area_5_1_1_1_1_1_1_1_1_1_1_1_1_1_1">#REF!</definedName>
    <definedName name="_11Excel_BuiltIn_Print_Titles_2_1" localSheetId="1">#REF!</definedName>
    <definedName name="_11Excel_BuiltIn_Print_Titles_2_1">#REF!</definedName>
    <definedName name="_11MAÕ_HAØNG">#REF!</definedName>
    <definedName name="_11SOÁ_LÖÔÏNG">#REF!</definedName>
    <definedName name="_11TRÒ_GIAÙ__VAT">#REF!</definedName>
    <definedName name="_12_____________123Graph_XCHART_2" localSheetId="1" hidden="1">[20]A!#REF!</definedName>
    <definedName name="_12_____________123Graph_XCHART_2" hidden="1">[20]A!#REF!</definedName>
    <definedName name="_12____________123Graph_XCHART_3" localSheetId="1" hidden="1">#REF!</definedName>
    <definedName name="_12____________123Graph_XCHART_3" hidden="1">#REF!</definedName>
    <definedName name="_12_________123Graph_XCHART_2" localSheetId="1" hidden="1">[30]A!#REF!</definedName>
    <definedName name="_12_________123Graph_XCHART_2" hidden="1">[30]A!#REF!</definedName>
    <definedName name="_12____123Graph_ACHART_9" hidden="1">[22]TREND!$F$731:$Q$731</definedName>
    <definedName name="_12____123Graph_XCHART_2" localSheetId="1" hidden="1">[31]A!#REF!</definedName>
    <definedName name="_12____123Graph_XCHART_2" hidden="1">[31]A!#REF!</definedName>
    <definedName name="_12____com_1_1" localSheetId="1">#REF!</definedName>
    <definedName name="_12____com_1_1">#REF!</definedName>
    <definedName name="_12___123Graph_ACHART_4" localSheetId="1" hidden="1">[31]A!#REF!</definedName>
    <definedName name="_12___123Graph_ACHART_4" hidden="1">[31]A!#REF!</definedName>
    <definedName name="_12___Excel_BuiltIn__FilterDatabase_14_1_1_1" localSheetId="1">#REF!</definedName>
    <definedName name="_12___Excel_BuiltIn__FilterDatabase_14_1_1_1">#REF!</definedName>
    <definedName name="_12__123Graph_ACHART_3" localSheetId="1" hidden="1">#REF!</definedName>
    <definedName name="_12__123Graph_ACHART_3" hidden="1">#REF!</definedName>
    <definedName name="_12__123Graph_ACHART_5" hidden="1">[22]TREND!$F$533:$Q$533</definedName>
    <definedName name="_12__123Graph_BCHART_3" hidden="1">[22]TREND!$E$31:$L$31</definedName>
    <definedName name="_12__123Graph_XCHART_3" localSheetId="1" hidden="1">#REF!</definedName>
    <definedName name="_12__123Graph_XCHART_3" hidden="1">#REF!</definedName>
    <definedName name="_12_0_Contingencies" localSheetId="1">#REF!</definedName>
    <definedName name="_12_0_Contingencies">#REF!</definedName>
    <definedName name="_12_35_2AA">#REF!</definedName>
    <definedName name="_120____Excel_BuiltIn_Print_Area_5_1_1_1_1_1_1_1_1_1_1_1_1_1_1_1_1_1_1_1_1_1_2">#REF!</definedName>
    <definedName name="_120___Excel_BuiltIn_Print_Area_5_1_1_1_1_1_1_1_1_1_1_1_1_1_1_1_1_1_1_1_1_1_1_1">#REF!</definedName>
    <definedName name="_120__123Graph_BCHART_5" hidden="1">[22]TREND!$F$534:$Q$534</definedName>
    <definedName name="_120__123Graph_BCHART_9" hidden="1">[22]TREND!$F$732:$Q$732</definedName>
    <definedName name="_1201_Excel_BuiltIn_Print_Area_5_1_1_1_1_1_1_1_1_1_1_1_1_1_1_1_1_1_1_1_1_1_1_1_1_1_1_1_1">NA()</definedName>
    <definedName name="_1202_Excel_BuiltIn_Print_Area_5_1_1_1_1_1_1_1_1_1_1_1_1_1_1_1_1_1_1_1_1_1_1_1_1_1_1_1_1_1">NA()</definedName>
    <definedName name="_1203_Excel_BuiltIn_Print_Area_5_1_1_1_1_1_1_1_1_1_1_1_1_1_1_1_1_1_1_1_1_1_1_1_1_1_1_1_1_1_1">NA()</definedName>
    <definedName name="_1204_Excel_BuiltIn_Print_Area_5_1_1_1_1_1_1_1_1_1_1_1_1_1_1_1_1_1_1_1_1_1_1_1_1_1_1_1_1_1_1_1">"$#REF!.$A$3:$X$596"</definedName>
    <definedName name="_1205_Excel_BuiltIn_Print_Area_5_1_1_1_1_1_1_1_1_1_1_1_1_1_1_1_1_1_1_1_1_1_1_1_1_1_1_1_1_1_1_1_1">"$#REF!.$A$3:$X$622"</definedName>
    <definedName name="_1206_Excel_BuiltIn_Print_Area_5_1_1_1_1_1_1_1_1_1_1_1_1_1_1_1_1_1_1_1_1_1_1_1_1_1_1_1_1_1_1_1_1_1">"$#REF!.$A$3:$X$639"</definedName>
    <definedName name="_1207_Excel_BuiltIn_Print_Area_5_1_1_1_1_1_1_1_1_1_1_1_1_1_1_1_1_1_1_1_1_1_1_1_1_1_1_1_1_1_1_1_1_1_1">"$#REF!.$A$3:$X$673"</definedName>
    <definedName name="_1208_Excel_BuiltIn_Print_Area_5_1_1_1_1_1_1_1_1_1_1_1_1_1_1_1_1_1_1_1_1_1_1_1_1_1_1_1_1_1_1_1_1_1_1_1">"$#REF!.$#REF!$#REF!:$#REF!$#REF!"</definedName>
    <definedName name="_1209_Excel_BuiltIn_Print_Area_5_1_1_1_1_1_1_1_1_1_1_1_1_1_1_1_1_1_1_1_1_1_1_1_1_1_1_1_1_1_1_1_1_1_1_1_1">NA()</definedName>
    <definedName name="_120Excel_BuiltIn_Print_Area_4_1_1_1_1_1_1_1_1_1_1_1_2_1_1">"$#REF!.$A$110:$V$128"</definedName>
    <definedName name="_120Excel_BuiltIn_Print_Area_5_1" localSheetId="1">#REF!</definedName>
    <definedName name="_120Excel_BuiltIn_Print_Area_5_1">#REF!</definedName>
    <definedName name="_120Excel_BuiltIn_Print_Area_9_1_8_1_1">"$#REF!.$C$3:$BG$123"</definedName>
    <definedName name="_120THAØNH_TIEÀN" localSheetId="1">#REF!</definedName>
    <definedName name="_120THAØNH_TIEÀN">#REF!</definedName>
    <definedName name="_121____Excel_BuiltIn_Print_Area_5_1_1_1_1_1_1_1_1_1_1_1_1_1_1_1_1_1_1_1_1_1_1_1" localSheetId="1">#REF!</definedName>
    <definedName name="_121____Excel_BuiltIn_Print_Area_5_1_1_1_1_1_1_1_1_1_1_1_1_1_1_1_1_1_1_1_1_1_1_1">#REF!</definedName>
    <definedName name="_121___Excel_BuiltIn_Print_Area_5_1_1_1_1_1_1_1_1_1_1_1_1_1_1_1_1_1_1_1_1_1_1_2" localSheetId="1">#REF!</definedName>
    <definedName name="_121___Excel_BuiltIn_Print_Area_5_1_1_1_1_1_1_1_1_1_1_1_1_1_1_1_1_1_1_1_1_1_1_2">#REF!</definedName>
    <definedName name="_121__123Graph_BCHART_6" hidden="1">[22]TREND!$F$640:$Q$640</definedName>
    <definedName name="_121__123Graph_CCHART_11" hidden="1">[22]TREND!$F$565:$Q$565</definedName>
    <definedName name="_1210_Excel_BuiltIn_Print_Area_5_1_1_1_1_1_1_1_1_1_1_1_1_1_1_1_1_1_1_1_1_1_1_1_1_1_1_1_1_1_1_1_1_1_1_1_1_1">NA()</definedName>
    <definedName name="_1211_Excel_BuiltIn_Print_Area_5_1_1_1_1_1_1_1_1_1_1_1_1_1_1_1_1_1_1_1_1_1_1_1_1_1_1_1_1_1_1_1_1_1_1_1_1_1_1">NA()</definedName>
    <definedName name="_1212_Excel_BuiltIn_Print_Area_5_1_1_1_1_1_1_1_1_1_1_1_1_1_1_1_1_1_1_2_1_1">"$#REF!.$A$3:$AD$673"</definedName>
    <definedName name="_1213_Excel_BuiltIn_Print_Area_5_1_1_1_1_1_1_1_1_1_1_1_1_1_1_1_1_1_1_2_2_1">"$#REF!.$A$3:$AD$660"</definedName>
    <definedName name="_1214_Excel_BuiltIn_Print_Area_5_1_1_1_1_1_1_1_1_1_1_1_1_1_1_1_1_1_2_1_1">"$#REF!.$A$3:$AD$672"</definedName>
    <definedName name="_1215_Excel_BuiltIn_Print_Area_5_1_1_1_1_1_1_1_1_1_1_1_1_1_1_1_1_1_2_2_1">"$#REF!.$A$3:$AD$668"</definedName>
    <definedName name="_1216_Excel_BuiltIn_Print_Area_5_1_1_1_1_1_1_1_1_1_1_1_1_1_1_1_1_2_1_1">"$#REF!.$A$3:$AD$670"</definedName>
    <definedName name="_1217_Excel_BuiltIn_Print_Area_5_1_1_1_1_1_1_1_1_1_1_1_1_1_1_1_1_2_2_1">"$#REF!.$A$3:$AD$670"</definedName>
    <definedName name="_1218_Excel_BuiltIn_Print_Area_5_1_1_1_1_1_1_1_1_1_1_1_1_1_1_1_2_1_1">"$#REF!.$A$3:$AD$668"</definedName>
    <definedName name="_1219_Excel_BuiltIn_Print_Area_5_1_1_1_1_1_1_1_1_1_1_1_1_1_1_1_2_2_1">"$#REF!.$A$3:$AD$660"</definedName>
    <definedName name="_121Excel_BuiltIn_Print_Area_4_1_1_1_1_1_1_1_1_1_1_1_2_2_1">"$#REF!.$A$182:$S$194"</definedName>
    <definedName name="_121Excel_BuiltIn_Print_Area_5_1_1" localSheetId="1">#REF!</definedName>
    <definedName name="_121Excel_BuiltIn_Print_Area_5_1_1">#REF!</definedName>
    <definedName name="_121Excel_BuiltIn_Print_Titles_11_8_1_1">"$#REF!.$C$3:$HM$3"</definedName>
    <definedName name="_122____Excel_BuiltIn_Print_Area_5_1_1_1_1_1_1_1_1_1_1_1_1_1_1_1_1_1_1_1_1_1_1_2" localSheetId="1">#REF!</definedName>
    <definedName name="_122____Excel_BuiltIn_Print_Area_5_1_1_1_1_1_1_1_1_1_1_1_1_1_1_1_1_1_1_1_1_1_1_2">#REF!</definedName>
    <definedName name="_122___Excel_BuiltIn_Print_Area_5_1_1_1_1_1_1_1_1_1_1_1_1_1_1_1_1_1_1_1_1_1_1_1_1" localSheetId="1">#REF!</definedName>
    <definedName name="_122___Excel_BuiltIn_Print_Area_5_1_1_1_1_1_1_1_1_1_1_1_1_1_1_1_1_1_1_1_1_1_1_1_1">#REF!</definedName>
    <definedName name="_122__123Graph_BCHART_7" hidden="1">[22]TREND!$F$672:$Q$672</definedName>
    <definedName name="_122__123Graph_CCHART_12" hidden="1">[22]TREND!$F$600:$Q$600</definedName>
    <definedName name="_1220_Excel_BuiltIn_Print_Area_5_1_1_1_1_1_1_1_1_1_1_1_1_1_1_2_1_1">"$#REF!.$A$3:$AD$660"</definedName>
    <definedName name="_1221_Excel_BuiltIn_Print_Area_5_1_1_1_1_1_1_1_1_1_1_1_1_1_1_2_2_1">"$#REF!.$A$3:$AD$660"</definedName>
    <definedName name="_1222_Excel_BuiltIn_Print_Area_5_1_1_1_1_1_1_1_1_1_1_1_1_1_2_1_1">"$#REF!.$A$1:$X$630"</definedName>
    <definedName name="_1223_Excel_BuiltIn_Print_Area_5_1_1_1_1_1_1_1_1_1_1_1_1_1_2_2_1">"$#REF!.$A$563:$AT$672"</definedName>
    <definedName name="_1224_Excel_BuiltIn_Print_Area_5_1_1_1_1_1_1_1_1_1_1_1_1_2_1_1">"$#REF!.$A$1:$X$604"</definedName>
    <definedName name="_1225_Excel_BuiltIn_Print_Area_5_1_1_1_1_1_1_1_1_1_1_1_1_2_2_1">"$#REF!.$A$563:$AT$672"</definedName>
    <definedName name="_1226_Excel_BuiltIn_Print_Area_5_1_1_1_1_1_1_1_1_1_1_1_2_1_1">#N/A</definedName>
    <definedName name="_1227_Excel_BuiltIn_Print_Area_5_1_1_1_1_1_1_1_1_1_1_2_1_1">#N/A</definedName>
    <definedName name="_1228_Excel_BuiltIn_Print_Area_5_1_1_1_1_1_1_1_1_1_2_1_1">#N/A</definedName>
    <definedName name="_1229_Excel_BuiltIn_Print_Area_5_1_1_1_1_1_1_1_1_2_1_1">#N/A</definedName>
    <definedName name="_122Excel_BuiltIn_Print_Area_4_1_1_1_1_1_1_1_1_1_2_1_1">"$#REF!.$A$176:$U$188"</definedName>
    <definedName name="_122Excel_BuiltIn_Print_Area_5_1_2" localSheetId="1">#REF!</definedName>
    <definedName name="_122Excel_BuiltIn_Print_Area_5_1_2">#REF!</definedName>
    <definedName name="_122Excel_BuiltIn_Print_Titles_12_1_8_1_1">"$#REF!.$C$3:$HM$4"</definedName>
    <definedName name="_122SOÁ_CTÖØ" localSheetId="1">#REF!</definedName>
    <definedName name="_122SOÁ_CTÖØ">#REF!</definedName>
    <definedName name="_123____Excel_BuiltIn_Print_Area_5_1_1_1_1_1_1_1_1_1_1_1_1_1_1_1_1_1_1_1_1_1_1_1_1" localSheetId="1">#REF!</definedName>
    <definedName name="_123____Excel_BuiltIn_Print_Area_5_1_1_1_1_1_1_1_1_1_1_1_1_1_1_1_1_1_1_1_1_1_1_1_1">#REF!</definedName>
    <definedName name="_123___Excel_BuiltIn_Print_Area_5_1_1_1_1_1_1_1_1_1_1_1_1_1_1_1_1_1_1_1_1_1_1_1_2" localSheetId="1">#REF!</definedName>
    <definedName name="_123___Excel_BuiltIn_Print_Area_5_1_1_1_1_1_1_1_1_1_1_1_1_1_1_1_1_1_1_1_1_1_1_1_2">#REF!</definedName>
    <definedName name="_123__123Graph_BCHART_8" hidden="1">[22]TREND!$F$702:$Q$702</definedName>
    <definedName name="_123__123Graph_CCHART_3" hidden="1">[22]TREND!$E$33:$L$33</definedName>
    <definedName name="_1230_Excel_BuiltIn_Print_Area_5_1_1_1_1_1_1_1_2_1_1">#N/A</definedName>
    <definedName name="_1231_Excel_BuiltIn_Print_Area_5_1_1_1_1_1_1_2_1_1">#N/A</definedName>
    <definedName name="_1232_Excel_BuiltIn_Print_Area_5_1_1_1_1_1_2_1_1">#N/A</definedName>
    <definedName name="_1233_Excel_BuiltIn_Print_Area_5_1_1_1_1_2_1_1">"$#REF!.$A$606:$AT$731"</definedName>
    <definedName name="_1234_Excel_BuiltIn_Print_Area_5_1_1_1_2_1_1">#N/A</definedName>
    <definedName name="_1235_Excel_BuiltIn_Print_Area_5_1_1_2_1_1">#N/A</definedName>
    <definedName name="_1236_Excel_BuiltIn_Print_Area_5_1_2_1">NA()</definedName>
    <definedName name="_1237_Excel_BuiltIn_Print_Area_5_1_2_1_1">#N/A</definedName>
    <definedName name="_123Excel_BuiltIn_Print_Area_4_1_1_1_1_2_1_1">#N/A</definedName>
    <definedName name="_123Excel_BuiltIn_Print_Area_5_1_1_1" localSheetId="1">#REF!</definedName>
    <definedName name="_123Excel_BuiltIn_Print_Area_5_1_1_1">#REF!</definedName>
    <definedName name="_123Excel_BuiltIn_Print_Titles_15_1_1">"$#REF!.$A$1:$HM$6"</definedName>
    <definedName name="_123graph_bchart4" hidden="1">[36]H!$L$67:$V$67</definedName>
    <definedName name="_123TRÒ_GIAÙ" localSheetId="1">#REF!</definedName>
    <definedName name="_123TRÒ_GIAÙ">#REF!</definedName>
    <definedName name="_124____Excel_BuiltIn_Print_Area_5_1_1_1_1_1_1_1_1_1_1_1_1_1_1_1_1_1_1_1_1_1_1_1_2" localSheetId="1">#REF!</definedName>
    <definedName name="_124____Excel_BuiltIn_Print_Area_5_1_1_1_1_1_1_1_1_1_1_1_1_1_1_1_1_1_1_1_1_1_1_1_2">#REF!</definedName>
    <definedName name="_124___Excel_BuiltIn_Print_Area_5_1_1_1_1_1_1_1_1_1_1_1_1_1_1_1_1_1_1_1_1_1_1_1_1_1" localSheetId="1">#REF!</definedName>
    <definedName name="_124___Excel_BuiltIn_Print_Area_5_1_1_1_1_1_1_1_1_1_1_1_1_1_1_1_1_1_1_1_1_1_1_1_1_1">#REF!</definedName>
    <definedName name="_124__123Graph_BCHART_9" hidden="1">[22]TREND!$F$732:$Q$732</definedName>
    <definedName name="_124__123Graph_DCHART_3" hidden="1">[22]TREND!$E$33:$L$33</definedName>
    <definedName name="_1245_Excel_BuiltIn_Print_Area_6_1_1_1_1_1_1_1_1_1_1">"$#REF!.$A$85:$AT$154"</definedName>
    <definedName name="_1246_Excel_BuiltIn_Print_Area_6_1_1_1_1_1_1_1_1_1_1_1">"$#REF!.$A$3:$G$218"</definedName>
    <definedName name="_1248_Excel_BuiltIn_Print_Area_6_1_1_1_1_1_1_1_1_1_1_1_1">"$#REF!.$A$3:$G$218"</definedName>
    <definedName name="_124Excel_BuiltIn_Print_Area_5_1">#REF!</definedName>
    <definedName name="_124Excel_BuiltIn_Print_Area_5_1_1_2" localSheetId="1">#REF!</definedName>
    <definedName name="_124Excel_BuiltIn_Print_Area_5_1_1_2">#REF!</definedName>
    <definedName name="_124Excel_BuiltIn_Print_Titles_18_1_1">"$#REF!.$A$2:$HM$5"</definedName>
    <definedName name="_124SOÁ_LÖÔÏNG" localSheetId="1">#REF!</definedName>
    <definedName name="_124SOÁ_LÖÔÏNG">#REF!</definedName>
    <definedName name="_125____Excel_BuiltIn_Print_Area_5_1_1_1_1_1_1_1_1_1_1_1_1_1_1_1_1_1_1_1_1_1_1_1_1_1" localSheetId="1">#REF!</definedName>
    <definedName name="_125____Excel_BuiltIn_Print_Area_5_1_1_1_1_1_1_1_1_1_1_1_1_1_1_1_1_1_1_1_1_1_1_1_1_1">#REF!</definedName>
    <definedName name="_125___Excel_BuiltIn_Print_Area_5_1_1_1_1_1_1_1_1_1_1_1_1_1_1_1_1_1_1_1_1_1_1_1_1_2" localSheetId="1">#REF!</definedName>
    <definedName name="_125___Excel_BuiltIn_Print_Area_5_1_1_1_1_1_1_1_1_1_1_1_1_1_1_1_1_1_1_1_1_1_1_1_1_2">#REF!</definedName>
    <definedName name="_125__123Graph_CCHART_11" hidden="1">[22]TREND!$F$565:$Q$565</definedName>
    <definedName name="_125__123Graph_LBL_ACHART_1" localSheetId="1" hidden="1">[26]H!#REF!</definedName>
    <definedName name="_125__123Graph_LBL_ACHART_1" hidden="1">[26]H!#REF!</definedName>
    <definedName name="_1250_Excel_BuiltIn_Print_Area_6_1_1_1_1_1_1_1_1_1_1_1_1_1">"$#REF!.$A$9:$F$702"</definedName>
    <definedName name="_1252_Excel_BuiltIn_Print_Area_6_1_1_1_1_1_1_1_1_1_1_1_1_1_1">"$#REF!.$A$9:$F$702"</definedName>
    <definedName name="_1254_Excel_BuiltIn_Print_Area_6_1_1_1_1_1_1_1_1_1_1_1_1_1_1_1">"$#REF!.$A$1:$H$214"</definedName>
    <definedName name="_1256_Excel_BuiltIn_Print_Area_6_1_1_1_1_1_1_1_1_1_1_1_1_1_1_1_1">"$#REF!.$A$1:$H$215"</definedName>
    <definedName name="_1258_Excel_BuiltIn_Print_Area_6_1_1_1_1_1_1_1_1_1_1_1_1_1_1_1_1_1">"$#REF!.$A$1:$H$217"</definedName>
    <definedName name="_125Excel_BuiltIn_Print_Area_5_1_1">#REF!</definedName>
    <definedName name="_125Excel_BuiltIn_Print_Area_5_1_1_1_1">NA()</definedName>
    <definedName name="_125Excel_BuiltIn_Print_Area_6_1_1_1_1_1_1_1_1_1_1_1_1_1_1_1_1_1_1_1_1_1_1_1_1_1_1_1_1_1_1" localSheetId="1">#REF!</definedName>
    <definedName name="_125Excel_BuiltIn_Print_Area_6_1_1_1_1_1_1_1_1_1_1_1_1_1_1_1_1_1_1_1_1_1_1_1_1_1_1_1_1_1_1">#REF!</definedName>
    <definedName name="_125Excel_BuiltIn_Print_Area_6_1_1_1_1_1_1_1_1_1_1_1_1_1_1_1_1_1_1_1_1_1_1_1_1_1_1_1_1_1_1_1">NA()</definedName>
    <definedName name="_125Excel_BuiltIn_Print_Area_6_1_1_1_1_1_1_1_1_1_1_1_1_1_1_1_1_1_1_1_1_1_1_1_1_1_1_1_1_1_1_3">NA()</definedName>
    <definedName name="_125Excel_BuiltIn_Print_Titles_2_4_1_1">"#REF!"</definedName>
    <definedName name="_126____Excel_BuiltIn_Print_Area_5_1_1_1_1_1_1_1_1_1_1_1_1_1_1_1_1_1_1_1_1_1_1_1_1_2" localSheetId="1">#REF!</definedName>
    <definedName name="_126____Excel_BuiltIn_Print_Area_5_1_1_1_1_1_1_1_1_1_1_1_1_1_1_1_1_1_1_1_1_1_1_1_1_2">#REF!</definedName>
    <definedName name="_126___Excel_BuiltIn_Print_Area_5_1_1_1_1_1_1_1_1_1_1_1_1_1_1_1_1_1_1_1_1_1_1_1_1_1_1" localSheetId="1">#REF!</definedName>
    <definedName name="_126___Excel_BuiltIn_Print_Area_5_1_1_1_1_1_1_1_1_1_1_1_1_1_1_1_1_1_1_1_1_1_1_1_1_1_1">#REF!</definedName>
    <definedName name="_126__123Graph_CCHART_12" hidden="1">[22]TREND!$F$600:$Q$600</definedName>
    <definedName name="_126__123Graph_LBL_ACHART_10" hidden="1">[22]TREND!$F$762:$Q$762</definedName>
    <definedName name="_1260_Excel_BuiltIn_Print_Area_6_1_1_1_1_1_1_1_1_1_1_1_1_1_1_1_1_1_1">"$#REF!.$A$1:$H$228"</definedName>
    <definedName name="_1262_Excel_BuiltIn_Print_Area_6_1_1_1_1_1_1_1_1_1_1_1_1_1_1_1_1_1_1_1">"$#REF!.$A$1:$H$229"</definedName>
    <definedName name="_1264_Excel_BuiltIn_Print_Area_6_1_1_1_1_1_1_1_1_1_1_1_1_1_1_1_1_1_1_1_1">"$#REF!.$A$116:$G$133"</definedName>
    <definedName name="_1266_Excel_BuiltIn_Print_Area_6_1_1_1_1_1_1_1_1_1_1_1_1_1_1_1_1_1_1_1_1_1">"$#REF!.$A$1:$G$210"</definedName>
    <definedName name="_1268_Excel_BuiltIn_Print_Area_6_1_1_1_1_1_1_1_1_1_1_1_1_1_1_1_1_1_1_1_1_1_1">"$#REF!.$A$1:$G$231"</definedName>
    <definedName name="_126Excel_BuiltIn_Print_Area_5_1_1_1_1_1" localSheetId="1">#REF!</definedName>
    <definedName name="_126Excel_BuiltIn_Print_Area_5_1_1_1_1_1">#REF!</definedName>
    <definedName name="_126Excel_BuiltIn_Print_Area_5_1_2" localSheetId="1">#REF!</definedName>
    <definedName name="_126Excel_BuiltIn_Print_Area_5_1_2">#REF!</definedName>
    <definedName name="_126Excel_BuiltIn_Print_Area_6_1_1_1_1_1_1_1_1_1_1_1_1_1_1_1_1_1_1_1_1_1_1_1_1_1_1_1_1_1_1_1">"$#REF!.$A$1:$U$223"</definedName>
    <definedName name="_126Excel_BuiltIn_Print_Titles_3_8_1_1">"$#REF!.$C$3:$HM$8"</definedName>
    <definedName name="_126TRÒ_GIAÙ__VAT" localSheetId="1">#REF!</definedName>
    <definedName name="_126TRÒ_GIAÙ__VAT">#REF!</definedName>
    <definedName name="_127____Excel_BuiltIn_Print_Area_5_1_1_1_1_1_1_1_1_1_1_1_1_1_1_1_1_1_1_1_1_1_1_1_1_1_1" localSheetId="1">#REF!</definedName>
    <definedName name="_127____Excel_BuiltIn_Print_Area_5_1_1_1_1_1_1_1_1_1_1_1_1_1_1_1_1_1_1_1_1_1_1_1_1_1_1">#REF!</definedName>
    <definedName name="_127___Excel_BuiltIn_Print_Area_5_1_1_1_1_1_1_1_1_1_1_1_1_1_1_1_1_1_1_1_1_1_1_1_1_1_2" localSheetId="1">#REF!</definedName>
    <definedName name="_127___Excel_BuiltIn_Print_Area_5_1_1_1_1_1_1_1_1_1_1_1_1_1_1_1_1_1_1_1_1_1_1_1_1_1_2">#REF!</definedName>
    <definedName name="_127__123Graph_CCHART_3" hidden="1">[22]TREND!$E$33:$L$33</definedName>
    <definedName name="_127__123Graph_LBL_ACHART_11" hidden="1">[22]TREND!$E$561:$E$561</definedName>
    <definedName name="_1270_Excel_BuiltIn_Print_Area_6_1_1_1_1_1_1_1_1_1_1_1_1_1_1_1_1_1_1_1_1_1_1_1">"$#REF!.$A$53:$G$63"</definedName>
    <definedName name="_1272_Excel_BuiltIn_Print_Area_6_1_1_1_1_1_1_1_1_1_1_1_1_1_1_1_1_1_1_1_1_1_1_1_1">"$#REF!.$A$1:$G$248"</definedName>
    <definedName name="_1274_Excel_BuiltIn_Print_Area_6_1_1_1_1_1_1_1_1_1_1_1_1_1_1_1_1_1_1_1_1_1_1_1_1_1">"$#REF!.$A$1:$G$243"</definedName>
    <definedName name="_1276_Excel_BuiltIn_Print_Area_6_1_1_1_1_1_1_1_1_1_1_1_1_1_1_1_1_1_1_1_1_1_1_1_1_1_1">"$#REF!.$A$1:$G$242"</definedName>
    <definedName name="_1278_Excel_BuiltIn_Print_Area_6_1_1_1_1_1_1_1_1_1_1_1_1_1_1_1_1_1_1_1_1_1_1_1_1_1_1_1">"$#REF!.$A$1:$V$197"</definedName>
    <definedName name="_127Excel_BuiltIn_Print_Area_5_1_1_1">#REF!</definedName>
    <definedName name="_127Excel_BuiltIn_Print_Area_5_1_1_1_1_1_1" localSheetId="1">#REF!</definedName>
    <definedName name="_127Excel_BuiltIn_Print_Area_5_1_1_1_1_1_1">#REF!</definedName>
    <definedName name="_127Excel_BuiltIn_Print_Area_6_1_1_1_1_1_1_1_1_1_1_1_1_1_1_1_1_1_1_1_1_1_1_1_1_1_1_1_1_1_1_1_1">"$#REF!.$A$1:$U$217"</definedName>
    <definedName name="_127Excel_BuiltIn_Print_Titles_5_8_1_1">NA()</definedName>
    <definedName name="_127Excel_BuiltIn_Print_Titles_5_8_1_1_2">#N/A</definedName>
    <definedName name="_128_____29B_ANNX" localSheetId="1">#REF!</definedName>
    <definedName name="_128_____29B_ANNX">#REF!</definedName>
    <definedName name="_128____Excel_BuiltIn_Print_Area_5_1_1_1_1_1_1_1_1_1_1_1_1_1_1_1_1_1_1_1_1_1_1_1_1_1_2" localSheetId="1">#REF!</definedName>
    <definedName name="_128____Excel_BuiltIn_Print_Area_5_1_1_1_1_1_1_1_1_1_1_1_1_1_1_1_1_1_1_1_1_1_1_1_1_1_2">#REF!</definedName>
    <definedName name="_128___Excel_BuiltIn_Print_Area_5_1_1_1_1_1_1_1_1_1_1_1_1_1_1_1_1_1_1_1_1_1_1_1_1_1_1_1" localSheetId="1">#REF!</definedName>
    <definedName name="_128___Excel_BuiltIn_Print_Area_5_1_1_1_1_1_1_1_1_1_1_1_1_1_1_1_1_1_1_1_1_1_1_1_1_1_1_1">#REF!</definedName>
    <definedName name="_128__123Graph_DCHART_3" hidden="1">[22]TREND!$E$33:$L$33</definedName>
    <definedName name="_128__123Graph_LBL_ACHART_2" hidden="1">[26]H!$L$52:$V$52</definedName>
    <definedName name="_1280_Excel_BuiltIn_Print_Area_6_1_1_1_1_1_1_1_1_1_1_1_1_1_1_1_1_1_1_1_1_1_1_1_1_1_1_1_1">"$#REF!.$A$1:$V$203"</definedName>
    <definedName name="_1282_Excel_BuiltIn_Print_Area_6_1_1_1_1_1_1_1_1_1_1_1_1_1_1_1_1_1_1_1_1_1_1_1_1_1_1_1_1_1">"$#REF!.$A$108:$U$115"</definedName>
    <definedName name="_1284_Excel_BuiltIn_Print_Area_6_1_1_1_1_1_1_1_1_1_1_1_1_1_1_1_1_1_1_1_1_1_1_1_1_1_1_1_1_1_1">"$#REF!.$A$1:$U$190"</definedName>
    <definedName name="_1286_Excel_BuiltIn_Print_Area_6_1_1_1_1_1_1_1_1_1_1_1_1_1_1_1_1_1_1_1_1_1_1_1_1_1_1_1_1_1_1_1">NA()</definedName>
    <definedName name="_1288_Excel_BuiltIn_Print_Area_6_1_1_1_1_1_1_1_1_1_1_1_1_1_1_1_1_1_1_1_1_1_1_1_1_1_1_1_1_1_1_1_1">"$#REF!.$A$1:$U$205"</definedName>
    <definedName name="_128Excel_BuiltIn_Print_Area_5_1_1_1_1_1_1_1">"$#REF!.$A$560:$AV$670"</definedName>
    <definedName name="_128Excel_BuiltIn_Print_Area_5_1_1_2">#REF!</definedName>
    <definedName name="_128Excel_BuiltIn_Print_Area_6_1_1_1_1_1_1_1_1_1_1_1_1_1_1_1_1_1_1_1_1_1_1_1_1_1_1_1_1_1_1_1_1_1">"$#REF!.$A$1:$U$216"</definedName>
    <definedName name="_128Excel_BuiltIn_Print_Titles_7_1_8_1_1">"$#REF!.$#REF!$#REF!:$#REF!$#REF!"</definedName>
    <definedName name="_129____Excel_BuiltIn_Print_Area_5_1_1_1_1_1_1_1_1_1_1_1_1_1_1_1_1_1_1_1_1_1_1_1_1_1_1_1">NA()</definedName>
    <definedName name="_129___Excel_BuiltIn_Print_Area_5_1_1_1_1_1_1_1_1_1_1_1_1_1_1_1_1_1_1_1_1_1_1_1_1_1_1_2" localSheetId="1">#REF!</definedName>
    <definedName name="_129___Excel_BuiltIn_Print_Area_5_1_1_1_1_1_1_1_1_1_1_1_1_1_1_1_1_1_1_1_1_1_1_1_1_1_1_2">#REF!</definedName>
    <definedName name="_129__123Graph_LBL_ACHART_4" hidden="1">[26]H!$L$88:$V$88</definedName>
    <definedName name="_1290_Excel_BuiltIn_Print_Area_6_1_1_1_1_1_1_1_1_1_1_1_1_1_1_1_1_1_1_1_1_1_1_1_1_1_1_1_1_1_1_1_1_1">"$#REF!.$A$39:$U$49"</definedName>
    <definedName name="_1292_Excel_BuiltIn_Print_Area_6_1_1_1_1_1_1_1_1_1_1_1_1_1_1_1_1_1_1_1_1_1_1_1_1_1_1_1_1_1_1_1_1_1_1">"$#REF!.$A$1:$U$222"</definedName>
    <definedName name="_1294_Excel_BuiltIn_Print_Area_6_1_1_1_1_1_1_1_1_1_1_1_1_1_1_1_1_1_1_1_1_1_1_1_1_1_1_1_1_1_1_1_1_1_1_1">"$#REF!.$A$1:$U$223"</definedName>
    <definedName name="_1296_Excel_BuiltIn_Print_Area_6_1_1_1_1_1_1_1_1_1_1_1_1_1_1_1_1_1_1_1_1_1_1_1_1_1_1_1_1_1_1_1_1_1_1_1_1">"$#REF!.$A$1:$U$217"</definedName>
    <definedName name="_1298_Excel_BuiltIn_Print_Area_6_1_1_1_1_1_1_1_1_1_1_1_1_1_1_1_1_1_1_1_1_1_1_1_1_1_1_1_1_1_1_1_1_1_1_1_1_1">"$#REF!.$A$1:$U$216"</definedName>
    <definedName name="_129Excel_BuiltIn_Print_Area_5_1_1_1_1">#REF!</definedName>
    <definedName name="_129Excel_BuiltIn_Print_Area_5_1_1_1_1_1_1_1_1" localSheetId="1">#REF!</definedName>
    <definedName name="_129Excel_BuiltIn_Print_Area_5_1_1_1_1_1_1_1_1">#REF!</definedName>
    <definedName name="_129Excel_BuiltIn_Print_Area_6_1_1_1_1_1_1_1_1_1_1_1_1_1_1_1_1_1_1_1_1_1_1_1_1_1_1_1_1_1_1_1_1_1_1">"$#REF!.$A$1:$U$216"</definedName>
    <definedName name="_12Excel_BuiltIn__FilterDatabase_14_1_1_1_1_1">#N/A</definedName>
    <definedName name="_12Excel_BuiltIn_Print_Area_1_1_1_1_1_4_1_1">"#REF!"</definedName>
    <definedName name="_12Excel_BuiltIn_Print_Area_4_1_1_1_1_1_1_1_1_1_1_1_1_1_1_1" localSheetId="1">#REF!</definedName>
    <definedName name="_12Excel_BuiltIn_Print_Area_4_1_1_1_1_1_1_1_1_1_1_1_1_1_1_1">#REF!</definedName>
    <definedName name="_12Excel_BuiltIn_Print_Area_4_1_1_1_1_1_1_1_1_1_1_1_1_1_1_1_1_1_1" localSheetId="1">#REF!</definedName>
    <definedName name="_12Excel_BuiltIn_Print_Area_4_1_1_1_1_1_1_1_1_1_1_1_1_1_1_1_1_1_1">#REF!</definedName>
    <definedName name="_12Excel_BuiltIn_Print_Area_5_1_1_1_1_1_1_1_1_1_1_1_1_1_1_1" localSheetId="1">#REF!</definedName>
    <definedName name="_12Excel_BuiltIn_Print_Area_5_1_1_1_1_1_1_1_1_1_1_1_1_1_1_1">#REF!</definedName>
    <definedName name="_12Excel_BuiltIn_Print_Titles_2_1_1_1">#REF!</definedName>
    <definedName name="_12MAÕ_SOÁ_THUEÁ">#REF!</definedName>
    <definedName name="_12PROPOSED_99">#REF!</definedName>
    <definedName name="_12YTD_OCT_98">#REF!</definedName>
    <definedName name="_13_____________123Graph_XCHART_3" localSheetId="1" hidden="1">[20]A!#REF!</definedName>
    <definedName name="_13_____________123Graph_XCHART_3" hidden="1">[20]A!#REF!</definedName>
    <definedName name="_13_________123Graph_XCHART_3" localSheetId="1" hidden="1">[30]A!#REF!</definedName>
    <definedName name="_13_________123Graph_XCHART_3" hidden="1">[30]A!#REF!</definedName>
    <definedName name="_13____123Graph_BCHART_10" hidden="1">[22]TREND!$F$763:$Q$763</definedName>
    <definedName name="_13____123Graph_XCHART_3" localSheetId="1" hidden="1">[31]A!#REF!</definedName>
    <definedName name="_13____123Graph_XCHART_3" hidden="1">[31]A!#REF!</definedName>
    <definedName name="_13____Excel_BuiltIn__FilterDatabase_14_1_1" localSheetId="1">#REF!</definedName>
    <definedName name="_13____Excel_BuiltIn__FilterDatabase_14_1_1">#REF!</definedName>
    <definedName name="_13___Excel_BuiltIn__FilterDatabase_14_1_1_1_1" localSheetId="1">#REF!</definedName>
    <definedName name="_13___Excel_BuiltIn__FilterDatabase_14_1_1_1_1">#REF!</definedName>
    <definedName name="_13__123Graph_ACHART_6" hidden="1">[22]TREND!$F$639:$Q$639</definedName>
    <definedName name="_13__123Graph_BCHART_4" hidden="1">[22]TREND!$E$64:$L$64</definedName>
    <definedName name="_13_1_Operating_Leases">#REF!</definedName>
    <definedName name="_13_2_Finance_Leases">#REF!</definedName>
    <definedName name="_13_35_2AB_SUMM" localSheetId="1">#REF!</definedName>
    <definedName name="_13_35_2AB_SUMM">#REF!</definedName>
    <definedName name="_13_LE_1998">#REF!</definedName>
    <definedName name="_130_____35_2AA">#REF!</definedName>
    <definedName name="_130____Excel_BuiltIn_Print_Area_5_1_1_1_1_1_1_1_1_1_1_1_1_1_1_1_1_1_1_1_1_1_1_1_1_1_1_2">#REF!</definedName>
    <definedName name="_130___Excel_BuiltIn_Print_Area_5_1_1_1_1_1_1_1_1_1_1_1_1_1_1_1_1_1_1_1_1_1_1_1_1_1_1_1_1">#REF!</definedName>
    <definedName name="_130__123Graph_LBL_ACHART_1" hidden="1">[26]H!#REF!</definedName>
    <definedName name="_130__123Graph_LBL_ACHART_5" hidden="1">[22]TREND!$F$533:$Q$533</definedName>
    <definedName name="_1300_Excel_BuiltIn_Print_Area_6_1_1_1_1_1_1_1_1_1_1_1_1_1_1_1_1_1_1_1_1_1_1_1_1_1_1_1_1_1_1_1_1_1_1_1_1_1_1">"$#REF!.$A$1:$U$217"</definedName>
    <definedName name="_1302_Excel_BuiltIn_Print_Area_6_1_1_1_1_1_1_1_1_1_1_1_1_1_1_1_1_1_1_1_1_1_1_1_1_1_1_1_1_1_1_1_1_1_1_1_1_1_1_1">"$#REF!.$A$1:$U$217"</definedName>
    <definedName name="_1304_Excel_BuiltIn_Print_Area_6_1_1_1_1_1_1_1_1_1_1_1_1_1_1_1_1_1_1_1_1_1_1_1_1_1_1_1_1_1_1_1_1_1_1_1_1_1_1_1_1">"$#REF!.$A$3:$T$205"</definedName>
    <definedName name="_1306_Excel_BuiltIn_Print_Area_6_1_1_1_1_1_1_1_1_1_1_1_1_1_1_1_1_1_1_1_1_1_1_1_1_1_1_1_1_1_1_1_1_1_1_1_1_1_1_1_1_1">"$#REF!.$A$3:$T$206"</definedName>
    <definedName name="_1307_Excel_BuiltIn_Print_Area_6_1_1_1_1_1_1_1_1_1_1_1_1_1_1_1_1_1_1_1_1_1_1_1_1_1_1_1_1_1_1_1_1_1_1_1_1_1_1_1_1_1_1">"$#REF!.$A$110:$S$117"</definedName>
    <definedName name="_1308_Excel_BuiltIn_Print_Area_6_1_1_1_1_1_1_1_1_1_1_1_1_1_1_1_1_1_1_1_1_1_1_1_1_1_1_1_1_1_1_1_1_1_1_1_1_1_1_1_1_1_1_1">"$#REF!.$A$3:$S$193"</definedName>
    <definedName name="_1309_Excel_BuiltIn_Print_Area_6_1_1_1_1_1_1_1_1_1_1_1_1_1_1_1_1_1_1_1_1_1_1_1_1_1_1_1_1_1_1_1_1_1_1_1_1_1_1_1_1_1_1_1_1">"$#REF!.$A$3:$S$208"</definedName>
    <definedName name="_130Excel_BuiltIn_Print_Area_5_1_1_1_1_1">#REF!</definedName>
    <definedName name="_130Excel_BuiltIn_Print_Area_5_1_1_1_1_1_1_1_1_1">"$#REF!.$A$599:$AV$713"</definedName>
    <definedName name="_130Excel_BuiltIn_Print_Area_6_1_1_1_1_1_1_1_1_1_1_1_1_1_1_1_1_1_1_1_1_1_1_1_1_1_1_1_1_1_14_1_1" localSheetId="1">#REF!</definedName>
    <definedName name="_130Excel_BuiltIn_Print_Area_6_1_1_1_1_1_1_1_1_1_1_1_1_1_1_1_1_1_1_1_1_1_1_1_1_1_1_1_1_1_14_1_1">#REF!</definedName>
    <definedName name="_130Excel_BuiltIn_Print_Area_6_1_1_1_1_1_1_1_1_1_1_1_1_1_1_1_1_1_1_1_1_1_1_1_1_1_1_1_1_1_14_1_1_1">NA()</definedName>
    <definedName name="_130Excel_BuiltIn_Print_Area_6_1_1_1_1_1_1_1_1_1_1_1_1_1_1_1_1_1_1_1_1_1_1_1_1_1_1_1_1_1_14_1_1_3">NA()</definedName>
    <definedName name="_130TEÂN_HAØNG" localSheetId="1">#REF!</definedName>
    <definedName name="_130TEÂN_HAØNG">#REF!</definedName>
    <definedName name="_131_____35_2AB_SUMM" localSheetId="1">#REF!</definedName>
    <definedName name="_131_____35_2AB_SUMM">#REF!</definedName>
    <definedName name="_131____Excel_BuiltIn_Print_Area_5_1_1_1_1_1_1_1_1_1_1_1_1_1_1_1_1_1_1_1_1_1_1_1_1_1_1_1_1">NA()</definedName>
    <definedName name="_131___Excel_BuiltIn_Print_Area_5_1_1_1_1_1_1_1_1_1_1_1_1_1_1_1_1_1_1_1_1_1_1_1_1_1_1_1_1_1">NA()</definedName>
    <definedName name="_131__123Graph_LBL_ACHART_10" hidden="1">[22]TREND!$F$762:$Q$762</definedName>
    <definedName name="_131__123Graph_LBL_ACHART_6" hidden="1">[22]TREND!$F$639:$Q$639</definedName>
    <definedName name="_1310_Excel_BuiltIn_Print_Area_6_1_1_1_1_1_1_1_1_1_1_1_1_1_1_1_1_1_1_1_1_1_1_1_1_1_1_1_1_1_1_1_1_1_1_1_1_1_1_1_1_1_1_1_1_1">"$#REF!.$A$3:$S$225"</definedName>
    <definedName name="_1311_Excel_BuiltIn_Print_Area_6_1_1_1_1_1_1_1_1_1_1_1_1_1_1_1_1_1_1_1_1_1_1_1_1_1_1_1_1_1_1_1_1_1_1_1_1_1_1_1_1_1_1_1_1_1_1">"$#REF!.$A$3:$S$226"</definedName>
    <definedName name="_1312_Excel_BuiltIn_Print_Area_6_1_1_1_1_1_1_1_1_1_1_1_1_1_1_1_1_1_1_1_1_1_1_1_1_1_1_1_1_1_1_1_1_1_1_1_1_1_1_1_1_1_1_1_1_1_1_1">"$#REF!.$A$3:$S$220"</definedName>
    <definedName name="_1313_Excel_BuiltIn_Print_Area_6_1_1_1_1_1_1_1_1_1_1_1_1_1_1_1_1_1_1_1_1_1_1_1_1_1_1_1_1_1_1_1_1_1_1_1_1_1_1_1_1_1_1_1_1_1_1_1_1">"$#REF!.$A$3:$S$219"</definedName>
    <definedName name="_1314_Excel_BuiltIn_Print_Area_6_1_1_1_1_1_1_1_1_1_1_1_1_1_1_1_1_1_1_1_1_1_1_1_1_1_1_1_1_1_1_1_1_1_1_1_1_1_1_1_1_1_1_1_1_1_1_1_1_1">NA()</definedName>
    <definedName name="_1315_Excel_BuiltIn_Print_Area_6_1_1_1_1_1_1_1_1_1_1_1_1_1_1_1_1_1_1_1_1_1_1_1_1_1_1_1_1_1_1_1_1_1_1_1_1_1_1_1_1_1_1_1_1_1_1_1_1_1_1">NA()</definedName>
    <definedName name="_1316_Excel_BuiltIn_Print_Area_6_1_1_1_1_1_1_1_1_1_1_1_1_1_1_1_1_1_1_1_1_1_1_1_1_1_1_1_1_1_1_1_1_1_1_1_1_1_1_1_1_1_1_1_1_1_1_1_1_1_1_1">NA()</definedName>
    <definedName name="_1317_Excel_BuiltIn_Print_Area_6_1_1_1_1_1_1_1_1_1_1_1_1_1_1_1_1_1_1_1_1_1_1_1_1_1_1_1_1_1_1_1_1_1_1_1_1_1_1_1_1_1_1_1_1_1_1_1_1_1_1_1_1">NA()</definedName>
    <definedName name="_1318_Excel_BuiltIn_Print_Area_6_1_1_1_1_1_1_1_1_1_1_1_1_1_1_1_1_1_1_1_1_1_1_1_1_1_1_1_1_1_1_1_1_1_1_1_1_1_1_1_1_1_1_1_1_1_1_1_1_1_1_1_1_1">NA()</definedName>
    <definedName name="_1319_Excel_BuiltIn_Print_Area_6_1_1_1_1_1_1_1_1_1_1_1_1_1_1_1_1_1_1_1_1_1_1_1_1_1_1_1_1_1_1_1_1_1_1_1_1_1_1_1_1_1_1_1_1_1_1_1_1_1_1_1_1_1_1">NA()</definedName>
    <definedName name="_131Excel_BuiltIn_Print_Area_5_1_1_1_1_1_1">#REF!</definedName>
    <definedName name="_131Excel_BuiltIn_Print_Area_5_1_1_1_1_1_1_1_1_2" localSheetId="1">#REF!</definedName>
    <definedName name="_131Excel_BuiltIn_Print_Area_5_1_1_1_1_1_1_1_1_2">#REF!</definedName>
    <definedName name="_131Excel_BuiltIn_Print_Area_6_1_1_1_1_1_1_1_1_1_1_1_1_1_1_1_1_1_1_1_1_1_1_1_1_1_1_14_1_1" localSheetId="1">#REF!</definedName>
    <definedName name="_131Excel_BuiltIn_Print_Area_6_1_1_1_1_1_1_1_1_1_1_1_1_1_1_1_1_1_1_1_1_1_1_1_1_1_1_14_1_1">#REF!</definedName>
    <definedName name="_131Excel_BuiltIn_Print_Area_6_1_1_1_1_1_1_1_1_1_1_1_1_1_1_1_1_1_1_1_1_1_1_1_1_1_1_14_1_1_1">NA()</definedName>
    <definedName name="_131Excel_BuiltIn_Print_Area_6_1_1_1_1_1_1_1_1_1_1_1_1_1_1_1_1_1_1_1_1_1_1_1_1_1_1_14_1_1_3">NA()</definedName>
    <definedName name="_132_____CAP_GAIN" localSheetId="1">#REF!</definedName>
    <definedName name="_132_____CAP_GAIN">#REF!</definedName>
    <definedName name="_132____Excel_BuiltIn_Print_Area_5_1_1_1_1_1_1_1_1_1_1_1_1_1_1_1_1_1_1_1_1_1_1_1_1_1_1_1_1_1">NA()</definedName>
    <definedName name="_132___Excel_BuiltIn_Print_Area_5_1_1_1_1_1_1_1_1_1_1_1_1_1_1_1_1_1_1_1_1_1_1_1_1_1_1_1_1_1_1">NA()</definedName>
    <definedName name="_132__123Graph_LBL_ACHART_11" hidden="1">[22]TREND!$E$561:$E$561</definedName>
    <definedName name="_132__123Graph_LBL_ACHART_7" hidden="1">[22]TREND!$F$671:$Q$671</definedName>
    <definedName name="_1320_Excel_BuiltIn_Print_Area_6_1_1_1_1_1_1_1_1_1_1_1_1_1_1_1_1_1_1_1_1_1_1_1_1_1_1_1_1_1_1_1_1_1_1_1_1_1_1_1_1_1_1_1_1_1_1_1_1_1_1_1_1_1_1_1">#N/A</definedName>
    <definedName name="_1321_Excel_BuiltIn_Print_Area_6_1_1_1_1_1_1_1_1_1_1_1_1_1_1_1_1_1_1_1_1_1_1_1_1_1_1_1_1_1_1_1_1_1_1_1_1_1_1_1_1_1_1_1_1_1_1_1_1_1_1_1_1_1_1_1_1_1_1_1" localSheetId="1">#REF!</definedName>
    <definedName name="_1321_Excel_BuiltIn_Print_Area_6_1_1_1_1_1_1_1_1_1_1_1_1_1_1_1_1_1_1_1_1_1_1_1_1_1_1_1_1_1_1_1_1_1_1_1_1_1_1_1_1_1_1_1_1_1_1_1_1_1_1_1_1_1_1_1_1_1_1_1">#REF!</definedName>
    <definedName name="_1324_Excel_BuiltIn_Print_Area_6_1_1_1_1_1_1_1_1_1_1_1_1_1_1_1_1_1_1_1_1_1_1_1_1_1_1_1_1_1_1_1_1_1_1_1_1_1_1_1_1_1_1_1_1_1_1_1_1_1_1_1_1_1_1_1_1_1_1_1_1_1_1">#N/A</definedName>
    <definedName name="_1325_Excel_BuiltIn_Print_Area_6_1_1_1_1_1_1_1_1_1_1_1_1_1_1_1_1_1_1_1_1_1_1_1_1_1_1_1_1_1_1_1_1_1_1_1_2_1_1">"$#REF!.$A$3:$S$220"</definedName>
    <definedName name="_1326_Excel_BuiltIn_Print_Area_6_1_1_1_1_1_1_1_1_1_1_1_1_1_1_1_1_1_1_1_1_1_1_1_1_1_1_1_1_1_1_1_1_1_1_1_2_2_1">"$#REF!.$A$3:$S$220"</definedName>
    <definedName name="_1327_Excel_BuiltIn_Print_Area_6_1_1_1_1_1_1_1_1_1_1_1_1_1_1_1_1_1_1_1_1_1_1_1_1_1_1_1_1_1_1_1_1_1_1_2_1_1">"$#REF!.$A$3:$S$226"</definedName>
    <definedName name="_1328_Excel_BuiltIn_Print_Area_6_1_1_1_1_1_1_1_1_1_1_1_1_1_1_1_1_1_1_1_1_1_1_1_1_1_1_1_1_1_1_1_1_1_1_2_2_1">"$#REF!.$A$3:$S$226"</definedName>
    <definedName name="_1329_Excel_BuiltIn_Print_Area_6_1_1_1_1_1_1_1_1_1_1_1_1_1_1_1_1_1_1_1_1_1_1_1_1_1_1_1_1_1_1_1_1_1_2_1_1">"$#REF!.$A$40:$S$50"</definedName>
    <definedName name="_132Excel_BuiltIn_Print_Area_5_1_1_1_1_1_1_1">#REF!</definedName>
    <definedName name="_132Excel_BuiltIn_Print_Area_5_1_1_1_1_1_1_1_1_1_1">"$#REF!.$A$3:$CC$672"</definedName>
    <definedName name="_132Excel_BuiltIn_Print_Area_6_1_1_1_1_1_1_1_1_1_1_1_1_1_8_1_1">'[27]BSPL _ 31_03_08'!$B$91:$BE$159</definedName>
    <definedName name="_133_____FORM_29B" localSheetId="1">#REF!</definedName>
    <definedName name="_133_____FORM_29B">#REF!</definedName>
    <definedName name="_133____Excel_BuiltIn_Print_Area_5_1_1_1_1_1_1_1_1_1_1_1_1_1_1_1_1_1_1_1_1_1_1_1_1_1_1_1_1_1_1">NA()</definedName>
    <definedName name="_133___Excel_BuiltIn_Print_Area_5_1_1_1_1_1_1_1_1_1_1_1_1_1_1_1_1_1_1_1_1_1_1_1_1_1_1_1_1_1_1_1">"$#REF!.$A$3:$X$596"</definedName>
    <definedName name="_133__123Graph_LBL_ACHART_2" hidden="1">[26]H!$L$52:$V$52</definedName>
    <definedName name="_133__123Graph_LBL_ACHART_8" hidden="1">[22]TREND!$F$701:$Q$701</definedName>
    <definedName name="_1330_Excel_BuiltIn_Print_Area_6_1_1_1_1_1_1_1_1_1_1_1_1_1_1_1_1_1_1_1_1_1_1_1_1_1_1_1_1_1_1_1_1_1_2_2_1">"$#REF!.$A$40:$S$50"</definedName>
    <definedName name="_1331_Excel_BuiltIn_Print_Area_6_1_1_1_1_1_1_1_1_1_1_1_1_1_1_1_1_1_1_1_1_1_1_1_1_1_1_1_1_1_1_1_1_2_1_1">"$#REF!.$A$1:$U$216"</definedName>
    <definedName name="_1332_Excel_BuiltIn_Print_Area_6_1_1_1_1_1_1_1_1_1_1_1_1_1_1_1_1_1_1_1_1_1_1_1_1_1_1_1_1_1_1_1_1_2_2_1">"$#REF!.$A$3:$S$208"</definedName>
    <definedName name="_1333_Excel_BuiltIn_Print_Area_6_1_1_1_1_1_1_1_1_1_1_1_1_1_1_1_1_1_1_1_1_1_1_1_1_1_1_1_1_1_1_1_1_2_3_1">"$#REF!.$A$1:$U$216"</definedName>
    <definedName name="_1334_Excel_BuiltIn_Print_Area_6_1_1_1_1_1_1_1_1_1_1_1_1_1_1_1_1_1_1_1_1_1_1_1_1_1_1_1_1_1_1_1_2_1_1">"$#REF!.$A$1:$U$217"</definedName>
    <definedName name="_1335_Excel_BuiltIn_Print_Area_6_1_1_1_1_1_1_1_1_1_1_1_1_1_1_1_1_1_1_1_1_1_1_1_1_1_1_1_1_1_1_1_2_2_1">"$#REF!.$A$3:$S$193"</definedName>
    <definedName name="_1336_Excel_BuiltIn_Print_Area_6_1_1_1_1_1_1_1_1_1_1_1_1_1_1_1_1_1_1_1_1_1_1_1_1_1_1_1_1_1_1_1_2_3_1">"$#REF!.$A$1:$U$217"</definedName>
    <definedName name="_1337_Excel_BuiltIn_Print_Area_6_1_1_1_1_1_1_1_1_1_1_1_1_1_1_1_1_1_1_1_1_1_1_1_1_1_1_1_1_1_1_2_1_1">"$#REF!.$A$1:$U$223"</definedName>
    <definedName name="_1338_Excel_BuiltIn_Print_Area_6_1_1_1_1_1_1_1_1_1_1_1_1_1_1_1_1_1_1_1_1_1_1_1_1_1_1_1_1_1_1_2_2_1">"$#REF!.$A$110:$S$117"</definedName>
    <definedName name="_1339_Excel_BuiltIn_Print_Area_6_1_1_1_1_1_1_1_1_1_1_1_1_1_1_1_1_1_1_1_1_1_1_1_1_1_1_1_1_1_1_2_3_1">"$#REF!.$A$1:$U$223"</definedName>
    <definedName name="_133Excel_BuiltIn_Print_Area_5_1_1_1_1_1_1_1_1">#REF!</definedName>
    <definedName name="_133Excel_BuiltIn_Print_Area_5_1_1_1_1_1_1_1_1_1_1_1">"$#REF!.$A$563:$AT$673"</definedName>
    <definedName name="_133Excel_BuiltIn_Print_Area_6_1_1_1_1_1_1_1_1_1_1_1_1_8_1_1">'[27]BSPL _ 31_03_08'!$B$4:$G$687</definedName>
    <definedName name="_134_____PAGE_4" localSheetId="1">#REF!</definedName>
    <definedName name="_134_____PAGE_4">#REF!</definedName>
    <definedName name="_134____Excel_BuiltIn_Print_Area_5_1_1_1_1_1_1_1_1_1_1_1_1_1_1_1_1_1_1_1_1_1_1_1_1_1_1_1_1_1_1_1">"$#REF!.$A$3:$X$596"</definedName>
    <definedName name="_134___Excel_BuiltIn_Print_Area_5_1_1_1_1_1_1_1_1_1_1_1_1_1_1_1_1_1_1_1_1_1_1_1_1_1_1_1_1_1_1_1_1">"$#REF!.$A$3:$X$622"</definedName>
    <definedName name="_134__123Graph_LBL_ACHART_4" hidden="1">[26]H!$L$88:$V$88</definedName>
    <definedName name="_134__123Graph_LBL_BCHART_10" hidden="1">[22]TREND!$F$763:$Q$763</definedName>
    <definedName name="_1340_Excel_BuiltIn_Print_Area_6_1_1_1_1_1_1_1_1_1_1_1_1_1_1_1_1_1_1_1_1_1_1_1_1_1_1_1_1_1_2_1_1">"$#REF!.$A$3:$T$206"</definedName>
    <definedName name="_1341_Excel_BuiltIn_Print_Area_6_1_1_1_1_1_1_1_1_1_1_1_1_1_1_1_1_1_1_1_1_1_1_1_1_1_1_1_1_1_2_2_1">"$#REF!.$A$3:$T$206"</definedName>
    <definedName name="_1342_Excel_BuiltIn_Print_Area_6_1_1_1_1_1_1_1_1_1_1_1_1_1_1_1_1_1_1_1_1_1_1_1_1_1_1_1_1_2_1_1">"$#REF!.$A$3:$T$205"</definedName>
    <definedName name="_1343_Excel_BuiltIn_Print_Area_6_1_1_1_1_1_1_1_1_1_1_1_1_1_1_1_1_1_1_1_1_1_1_1_1_1_1_1_1_2_2_1">"$#REF!.$A$3:$T$205"</definedName>
    <definedName name="_1344_Excel_BuiltIn_Print_Area_6_1_1_1_1_1_1_1_1_1_1_1_1_1_1_1_1_1_1_1_1_1_1_1_1_1_1_1_2_1_1">"$#REF!.$A$1:$U$205"</definedName>
    <definedName name="_1345_Excel_BuiltIn_Print_Area_6_1_1_1_1_1_1_1_1_1_1_1_1_1_1_1_1_1_1_1_1_1_1_1_1_1_1_1_2_2_1">"$#REF!.$A$3:$T$200"</definedName>
    <definedName name="_1346_Excel_BuiltIn_Print_Area_6_1_1_1_1_1_1_1_1_1_1_1_1_1_1_1_1_1_1_1_1_1_1_1_1_1_1_1_2_3_1">"$#REF!.$A$1:$U$205"</definedName>
    <definedName name="_1347_Excel_BuiltIn_Print_Area_6_1_1_1_1_1_1_1_1_1_1_1_1_1_1_1_1_1_1_1_1_1_1_1_1_1_1_2_1_1">"#REF!"</definedName>
    <definedName name="_1348_Excel_BuiltIn_Print_Area_6_1_1_1_1_1_1_1_1_1_1_1_1_1_1_1_1_1_1_1_1_1_1_1_1_1_1_2_2_1">"$#REF!.$A$3:$G$245"</definedName>
    <definedName name="_1349_Excel_BuiltIn_Print_Area_6_1_1_1_1_1_1_1_1_1_1_1_1_1_1_1_1_1_1_1_1_1_1_1_1_1_1_2_3_1">"#REF!"</definedName>
    <definedName name="_134Excel_BuiltIn_Print_Area_5_1_1_1_1_1_1_1_1_1">#REF!</definedName>
    <definedName name="_134Excel_BuiltIn_Print_Area_5_1_1_1_1_1_1_1_1_1_1_1_1">"$#REF!.$A$563:$AT$673"</definedName>
    <definedName name="_134Excel_BuiltIn_Print_Area_6_1_1_1_1_1_1_1_1_1_1_1_8_1_1">'[27]BSPL _ 31_03_08'!$B$1:$G$684</definedName>
    <definedName name="_135____Excel_BuiltIn_Print_Area_5_1_1_1_1_1_1_1_1_1_1_1_1_1_1_1_1_1_1_1_1_1_1_1_1_1_1_1_1_1_1_1_1">"$#REF!.$A$3:$X$622"</definedName>
    <definedName name="_135___Excel_BuiltIn_Print_Area_5_1_1_1_1_1_1_1_1_1_1_1_1_1_1_1_1_1_1_1_1_1_1_1_1_1_1_1_1_1_1_1_1_1">"$#REF!.$A$3:$X$639"</definedName>
    <definedName name="_135__123Graph_LBL_ACHART_5" hidden="1">[22]TREND!$F$533:$Q$533</definedName>
    <definedName name="_135__123Graph_LBL_BCHART_11" hidden="1">[22]TREND!$E$561:$Q$561</definedName>
    <definedName name="_1350_Excel_BuiltIn_Print_Area_6_1_1_1_1_1_1_1_1_1_1_1_1_1_1_1_1_1_1_1_1_1_1_1_1_1_2_1_1">"$#REF!.$A$1:$U$190"</definedName>
    <definedName name="_1351_Excel_BuiltIn_Print_Area_6_1_1_1_1_1_1_1_1_1_1_1_1_1_1_1_1_1_1_1_1_1_1_1_1_1_2_2_1">"$#REF!.$A$3:$G$246"</definedName>
    <definedName name="_1352_Excel_BuiltIn_Print_Area_6_1_1_1_1_1_1_1_1_1_1_1_1_1_1_1_1_1_1_1_1_1_1_1_1_1_2_3_1">"$#REF!.$A$1:$U$190"</definedName>
    <definedName name="_1353_Excel_BuiltIn_Print_Area_6_1_1_1_1_1_1_1_1_1_1_1_1_1_1_1_1_1_1_1_1_1_1_1_1_2_1_1">"$#REF!.$A$108:$U$115"</definedName>
    <definedName name="_1354_Excel_BuiltIn_Print_Area_6_1_1_1_1_1_1_1_1_1_1_1_1_1_1_1_1_1_1_1_1_1_1_1_1_2_2_1">"$#REF!.$A$3:$H$231"</definedName>
    <definedName name="_1355_Excel_BuiltIn_Print_Area_6_1_1_1_1_1_1_1_1_1_1_1_1_1_1_1_1_1_1_1_1_1_1_1_2_1_1">"$#REF!.$A$1:$V$203"</definedName>
    <definedName name="_1356_Excel_BuiltIn_Print_Area_6_1_1_1_1_1_1_1_1_1_1_1_1_1_1_1_1_1_1_1_1_1_1_1_2_2_1">"$#REF!.$A$3:$H$220"</definedName>
    <definedName name="_1357_Excel_BuiltIn_Print_Area_6_1_1_1_1_1_1_1_1_1_1_1_1_1_1_1_1_1_1_1_1_1_1_2_1_1">"$#REF!.$A$1:$V$197"</definedName>
    <definedName name="_1358_Excel_BuiltIn_Print_Area_6_1_1_1_1_1_1_1_1_1_1_1_1_1_1_1_1_1_1_1_1_1_1_2_2_1">"$#REF!.$A$3:$H$220"</definedName>
    <definedName name="_1359_Excel_BuiltIn_Print_Area_6_1_1_1_1_1_1_1_1_1_1_1_1_1_1_1_1_1_1_1_1_1_2_1_1">"$#REF!.$A$1:$G$242"</definedName>
    <definedName name="_135Excel_BuiltIn_Print_Area_5_1_1_1_1_1_1_1_1_1_1_1_1_1">"$#REF!.$A$602:$AT$716"</definedName>
    <definedName name="_135Excel_BuiltIn_Print_Area_5_1_1_1_1_1_1_1_1_2">#REF!</definedName>
    <definedName name="_135Excel_BuiltIn_Print_Area_6_1_1_1_1_1_1_1_1_1_1_8_1_1">'[27]BSPL _ 31_03_08'!$B$1:$G$683</definedName>
    <definedName name="_135MAÕ_HAØNG" localSheetId="1">#REF!</definedName>
    <definedName name="_135MAÕ_HAØNG">#REF!</definedName>
    <definedName name="_136____Excel_BuiltIn_Print_Area_5_1_1_1_1_1_1_1_1_1_1_1_1_1_1_1_1_1_1_1_1_1_1_1_1_1_1_1_1_1_1_1_1_1">"$#REF!.$A$3:$X$639"</definedName>
    <definedName name="_136___Excel_BuiltIn_Print_Area_5_1_1_1_1_1_1_1_1_1_1_1_1_1_1_1_1_1_1_1_1_1_1_1_1_1_1_1_1_1_1_1_1_1_1">"$#REF!.$A$3:$X$673"</definedName>
    <definedName name="_136__123Graph_LBL_ACHART_6" hidden="1">[22]TREND!$F$639:$Q$639</definedName>
    <definedName name="_136__123Graph_LBL_BCHART_5" hidden="1">[22]TREND!$F$534:$Q$534</definedName>
    <definedName name="_1360_Excel_BuiltIn_Print_Area_6_1_1_1_1_1_1_1_1_1_1_1_1_1_1_1_1_1_1_1_1_1_2_2_1">"$#REF!.$A$3:$H$218"</definedName>
    <definedName name="_1361_Excel_BuiltIn_Print_Area_6_1_1_1_1_1_1_1_1_1_1_1_1_1_1_1_1_1_1_1_1_2_1_1">"$#REF!.$A$1:$G$243"</definedName>
    <definedName name="_1362_Excel_BuiltIn_Print_Area_6_1_1_1_1_1_1_1_1_1_1_1_1_1_1_1_1_1_1_1_1_2_2_1">"$#REF!.$A$3:$H$218"</definedName>
    <definedName name="_1363_Excel_BuiltIn_Print_Area_6_1_1_1_1_1_1_1_1_1_1_1_1_1_1_1_1_1_1_1_2_1_1">"$#REF!.$A$118:$G$135"</definedName>
    <definedName name="_1364_Excel_BuiltIn_Print_Area_6_1_1_1_1_1_1_1_1_1_1_1_1_1_1_1_1_1_1_1_2_2_1">"$#REF!.$A$3:$H$217"</definedName>
    <definedName name="_1365_Excel_BuiltIn_Print_Area_6_1_1_1_1_1_1_1_1_1_1_1_1_1_1_1_1_1_1_2_1_1">"$#REF!.$A$3:$H$232"</definedName>
    <definedName name="_1366_Excel_BuiltIn_Print_Area_6_1_1_1_1_1_1_1_1_1_1_1_1_1_1_1_1_1_1_2_2_1">"$#REF!.$A$3:$H$217"</definedName>
    <definedName name="_1367_Excel_BuiltIn_Print_Area_6_1_1_1_1_1_1_1_1_1_1_1_1_1_1_1_1_1_2_1_1">"$#REF!.$A$3:$H$231"</definedName>
    <definedName name="_1368_Excel_BuiltIn_Print_Area_6_1_1_1_1_1_1_1_1_1_1_1_1_1_1_1_1_1_2_2_1">"$#REF!.$A$3:$H$197"</definedName>
    <definedName name="_1369_Excel_BuiltIn_Print_Area_6_1_1_1_1_1_1_1_1_1_1_1_1_1_1_1_1_2_1_1">"$#REF!.$A$3:$H$220"</definedName>
    <definedName name="_136Excel_BuiltIn_Print_Area_5_1_1_1_1_1_1_1_1_1_1">#REF!</definedName>
    <definedName name="_136Excel_BuiltIn_Print_Area_5_1_1_1_1_1_1_1_1_1_1_1_1_2" localSheetId="1">#REF!</definedName>
    <definedName name="_136Excel_BuiltIn_Print_Area_5_1_1_1_1_1_1_1_1_1_1_1_1_2">#REF!</definedName>
    <definedName name="_136Excel_BuiltIn_Print_Area_6_1_1_1_1_1_1_1_1_1_8_1_1">'[27]BSPL _ 31_03_08'!$B$1:$G$679</definedName>
    <definedName name="_136MAÕ_SOÁ_THUEÁ" localSheetId="1">#REF!</definedName>
    <definedName name="_136MAÕ_SOÁ_THUEÁ">#REF!</definedName>
    <definedName name="_136TEÂN_KHAÙCH_HAØ" localSheetId="1">#REF!</definedName>
    <definedName name="_136TEÂN_KHAÙCH_HAØ">#REF!</definedName>
    <definedName name="_137____Excel_BuiltIn_Print_Area_5_1_1_1_1_1_1_1_1_1_1_1_1_1_1_1_1_1_1_1_1_1_1_1_1_1_1_1_1_1_1_1_1_1_1">"$#REF!.$A$3:$X$673"</definedName>
    <definedName name="_137___Excel_BuiltIn_Print_Area_5_1_1_1_1_1_1_1_1_1_1_1_1_1_1_1_1_1_1_1_1_1_1_1_1_1_1_1_1_1_1_1_1_1_1_1">"$#REF!.$#REF!$#REF!:$#REF!$#REF!"</definedName>
    <definedName name="_137__123Graph_LBL_ACHART_7" hidden="1">[22]TREND!$F$671:$Q$671</definedName>
    <definedName name="_137__123Graph_LBL_BCHART_6" hidden="1">[22]TREND!$F$640:$Q$640</definedName>
    <definedName name="_1370_Excel_BuiltIn_Print_Area_6_1_1_1_1_1_1_1_1_1_1_1_1_1_1_1_1_2_2_1">"$#REF!.$A$3:$G$102"</definedName>
    <definedName name="_1371_Excel_BuiltIn_Print_Area_6_1_1_1_1_1_1_1_1_1_1_1_1_1_1_1_2_1_1">"$#REF!.$A$3:$H$218"</definedName>
    <definedName name="_1372_Excel_BuiltIn_Print_Area_6_1_1_1_1_1_1_1_1_1_1_1_1_1_1_1_2_2_1">"$#REF!.$A$3:$H$197"</definedName>
    <definedName name="_1373_Excel_BuiltIn_Print_Area_6_1_1_1_1_1_1_1_1_1_1_1_1_1_1_2_1_1">"$#REF!.$A$3:$H$217"</definedName>
    <definedName name="_1374_Excel_BuiltIn_Print_Area_6_1_1_1_1_1_1_1_1_1_1_1_1_1_1_2_2_1">"$#REF!.$A$3:$G$102"</definedName>
    <definedName name="_1375_Excel_BuiltIn_Print_Area_6_1_1_1_1_1_1_1_1_1_1_1_1_1_2_1_1">"$#REF!.$A$3:$H$197"</definedName>
    <definedName name="_1376_Excel_BuiltIn_Print_Area_6_1_1_1_1_1_1_1_1_1_1_1_1_1_2_2_1">"$#REF!.$A$3:$G$102"</definedName>
    <definedName name="_1377_Excel_BuiltIn_Print_Area_6_1_1_1_1_1_1_1_1_1_1_1_1_2_1_1">"$#REF!.$A$3:$G$102"</definedName>
    <definedName name="_1378_Excel_BuiltIn_Print_Area_6_1_1_1_1_1_1_1_1_1_1_1_1_2_2_1">"$#REF!.$A$3:$F$219"</definedName>
    <definedName name="_1379_Excel_BuiltIn_Print_Area_6_1_1_1_1_1_1_1_1_1_1_1_2_1_1">"$#REF!.$A$1:$H$215"</definedName>
    <definedName name="_137Excel_BuiltIn_Print_Area_5_1_1_1_1_1_1_1_1_1_1_1">#REF!</definedName>
    <definedName name="_137Excel_BuiltIn_Print_Area_5_1_1_1_1_1_1_1_1_1_1_1_1_1_1">"$#REF!.$A$602:$AT$716"</definedName>
    <definedName name="_137Excel_BuiltIn_Print_Area_6_1_1_1_1_1_1_1_1_8_1_1">'[27]BSPL _ 31_03_08'!$B$1:$G$678</definedName>
    <definedName name="_137ÑÔN_GIAÙ" localSheetId="1">#REF!</definedName>
    <definedName name="_137ÑÔN_GIAÙ">#REF!</definedName>
    <definedName name="_138____Excel_BuiltIn_Print_Area_5_1_1_1_1_1_1_1_1_1_1_1_1_1_1_1_1_1_1_1_1_1_1_1_1_1_1_1_1_1_1_1_1_1_1_1">"$#REF!.$#REF!$#REF!:$#REF!$#REF!"</definedName>
    <definedName name="_138___Excel_BuiltIn_Print_Area_5_1_1_1_1_1_1_1_1_1_1_1_1_1_1_1_1_1_1_1_1_1_1_1_1_1_1_1_1_1_1_1_1_1_1_1_1">NA()</definedName>
    <definedName name="_138__123Graph_LBL_ACHART_8" hidden="1">[22]TREND!$F$701:$Q$701</definedName>
    <definedName name="_138__123Graph_LBL_BCHART_7" hidden="1">[22]TREND!$F$672:$Q$672</definedName>
    <definedName name="_1380_Excel_BuiltIn_Print_Area_6_1_1_1_1_1_1_1_1_1_1_2_1_1">"$#REF!.$A$1:$H$214"</definedName>
    <definedName name="_1381_Excel_BuiltIn_Print_Area_6_1_1_1_1_1_1_1_1_1_1_2_2_1">"$#REF!.$A$3:$F$219"</definedName>
    <definedName name="_1382_Excel_BuiltIn_Print_Area_6_1_1_1_1_1_1_1_1_1_2_1_1">"$#REF!.$A$1:$H$194"</definedName>
    <definedName name="_1383_Excel_BuiltIn_Print_Area_6_1_1_1_1_1_1_1_1_2_1_1">"$#REF!.$A$1:$G$100"</definedName>
    <definedName name="_1384_Excel_BuiltIn_Print_Area_6_1_1_1_1_1_1_1_2_1_1">"$#REF!.$A$1:$F$216"</definedName>
    <definedName name="_1385_Excel_BuiltIn_Print_Area_6_1_1_1_1_1_1_2_1_1">"$#REF!.$A$7:$F$699"</definedName>
    <definedName name="_1388_Excel_BuiltIn_Print_Area_6_1_1_1_2_1_1">#N/A</definedName>
    <definedName name="_138Excel_BuiltIn_Print_Area_5_1_1_1_1_1_1_1_1_1_1_1_1">#REF!</definedName>
    <definedName name="_138Excel_BuiltIn_Print_Area_5_1_1_1_1_1_1_1_1_1_1_1_1_1_2" localSheetId="1">#REF!</definedName>
    <definedName name="_138Excel_BuiltIn_Print_Area_5_1_1_1_1_1_1_1_1_1_1_1_1_1_2">#REF!</definedName>
    <definedName name="_138Excel_BuiltIn_Print_Area_6_1_1_1_1_1_1_1_8_1_1">'[27]BSPL _ 31_03_08'!$B$1:$G$680</definedName>
    <definedName name="_138PAGE_4" localSheetId="1">#REF!</definedName>
    <definedName name="_138PAGE_4">#REF!</definedName>
    <definedName name="_139____Excel_BuiltIn_Print_Area_5_1_1_1_1_1_1_1_1_1_1_1_1_1_1_1_1_1_1_1_1_1_1_1_1_1_1_1_1_1_1_1_1_1_1_1_1">NA()</definedName>
    <definedName name="_139___Excel_BuiltIn_Print_Area_5_1_1_1_1_1_1_1_1_1_1_1_1_1_1_1_1_1_1_1_1_1_1_1_1_1_1_1_1_1_1_1_1_1_1_1_1_1">NA()</definedName>
    <definedName name="_139__123Graph_LBL_BCHART_10" hidden="1">[22]TREND!$F$763:$Q$763</definedName>
    <definedName name="_139__123Graph_LBL_BCHART_8" hidden="1">[22]TREND!$F$702:$Q$702</definedName>
    <definedName name="_1396_Excel_BuiltIn_Print_Area_7_1_1_1_1">NA()</definedName>
    <definedName name="_139Excel_BuiltIn_Print_Area_5_1_1_1_1_1_1_1_1_1_1_1_1_1">#REF!</definedName>
    <definedName name="_139Excel_BuiltIn_Print_Area_5_1_1_1_1_1_1_1_1_1_1_1_1_1_1_1">"$#REF!.$A$598:$AT$712"</definedName>
    <definedName name="_139Excel_BuiltIn_Print_Area_6_1_1_1_1_1_1_8_1_1">'[27]BSPL _ 31_03_08'!$B$7:$G$679</definedName>
    <definedName name="_139SOÁ_CTÖØ" localSheetId="1">#REF!</definedName>
    <definedName name="_139SOÁ_CTÖØ">#REF!</definedName>
    <definedName name="_13Excel_BuiltIn__FilterDatabase_14_1_1_1_1_1_1">"$#REF!.$A$3:$GH$839"</definedName>
    <definedName name="_13Excel_BuiltIn_Print_Area_1_1_1_1_4_1_1">"#REF!"</definedName>
    <definedName name="_13Excel_BuiltIn_Print_Area_4_1_1_1_1_1_1_1_1_1_1_1_1_1_1_1_1" localSheetId="1">#REF!</definedName>
    <definedName name="_13Excel_BuiltIn_Print_Area_4_1_1_1_1_1_1_1_1_1_1_1_1_1_1_1_1">#REF!</definedName>
    <definedName name="_13Excel_BuiltIn_Print_Area_5_1_1_1_1_1" localSheetId="1">#REF!</definedName>
    <definedName name="_13Excel_BuiltIn_Print_Area_5_1_1_1_1_1">#REF!</definedName>
    <definedName name="_13Excel_BuiltIn_Print_Area_5_1_1_1_1_1_1_1_1_1_1_1_1_1_1_1_1" localSheetId="1">#REF!</definedName>
    <definedName name="_13Excel_BuiltIn_Print_Area_5_1_1_1_1_1_1_1_1_1_1_1_1_1_1_1_1">#REF!</definedName>
    <definedName name="_13Excel_BuiltIn_Print_Titles_4_1_1_1">#REF!</definedName>
    <definedName name="_13PAGE_4">#REF!</definedName>
    <definedName name="_13TEÂN_HAØNG">#REF!</definedName>
    <definedName name="_14_____________123Graph_XCHART_4" localSheetId="1" hidden="1">[20]A!#REF!</definedName>
    <definedName name="_14_____________123Graph_XCHART_4" hidden="1">[20]A!#REF!</definedName>
    <definedName name="_14____________123Graph_XCHART_4" localSheetId="1" hidden="1">#REF!</definedName>
    <definedName name="_14____________123Graph_XCHART_4" hidden="1">#REF!</definedName>
    <definedName name="_14_________123Graph_XCHART_4" localSheetId="1" hidden="1">[30]A!#REF!</definedName>
    <definedName name="_14_________123Graph_XCHART_4" hidden="1">[30]A!#REF!</definedName>
    <definedName name="_14____123Graph_BCHART_3" hidden="1">[22]TREND!$E$31:$L$31</definedName>
    <definedName name="_14____123Graph_XCHART_4" localSheetId="1" hidden="1">[31]A!#REF!</definedName>
    <definedName name="_14____123Graph_XCHART_4" hidden="1">[31]A!#REF!</definedName>
    <definedName name="_14____Excel_BuiltIn__FilterDatabase_14_1_1_1" localSheetId="1">#REF!</definedName>
    <definedName name="_14____Excel_BuiltIn__FilterDatabase_14_1_1_1">#REF!</definedName>
    <definedName name="_14___Excel_BuiltIn__FilterDatabase_2_1_1_1" localSheetId="1">#REF!</definedName>
    <definedName name="_14___Excel_BuiltIn__FilterDatabase_2_1_1_1">#REF!</definedName>
    <definedName name="_14__123Graph_ACHART_6" localSheetId="1" hidden="1">[33]TREND!#REF!</definedName>
    <definedName name="_14__123Graph_ACHART_6" hidden="1">[33]TREND!#REF!</definedName>
    <definedName name="_14__123Graph_ACHART_7" hidden="1">[22]TREND!$F$671:$Q$671</definedName>
    <definedName name="_14__123Graph_BCHART_5" hidden="1">[22]TREND!$F$534:$Q$534</definedName>
    <definedName name="_14__123Graph_XCHART_4" localSheetId="1" hidden="1">#REF!</definedName>
    <definedName name="_14__123Graph_XCHART_4" hidden="1">#REF!</definedName>
    <definedName name="_14_1_Tax_carryforward" localSheetId="1">#REF!</definedName>
    <definedName name="_14_1_Tax_carryforward">#REF!</definedName>
    <definedName name="_14_2_Taxation_Calculation">#REF!</definedName>
    <definedName name="_14_43B">#REF!</definedName>
    <definedName name="_14_80IB">#REF!</definedName>
    <definedName name="_140____Excel_BuiltIn_Print_Area_5_1_1_1_1_1_1_1_1_1_1_1_1_1_1_1_1_1_1_1_1_1_1_1_1_1_1_1_1_1_1_1_1_1_1_1_1_1">NA()</definedName>
    <definedName name="_140___Excel_BuiltIn_Print_Area_6_1_1_1" localSheetId="1">#REF!</definedName>
    <definedName name="_140___Excel_BuiltIn_Print_Area_6_1_1_1">#REF!</definedName>
    <definedName name="_140__123Graph_LBL_BCHART_11" hidden="1">[22]TREND!$E$561:$Q$561</definedName>
    <definedName name="_140__123Graph_XCHART_10" hidden="1">[22]TREND!$F$761:$Q$761</definedName>
    <definedName name="_1401_Excel_BuiltIn_Print_Area_7_1_1_1_1_1_1_1_1_1">"$#REF!.$A$1:$G$214"</definedName>
    <definedName name="_1402_Excel_BuiltIn_Print_Area_7_1_1_1_1_1_1_1_1_1_1">"$#REF!.$A$3:$G$215"</definedName>
    <definedName name="_1403_Excel_BuiltIn_Print_Area_7_1_1_1_1_1_1_1_1_1_1_1">"$#REF!.$A$3:$G$215"</definedName>
    <definedName name="_1404_Excel_BuiltIn_Print_Area_7_1_1_1_1_1_1_1_1_1_1_1_1">"$#REF!.$A$165:$S$174"</definedName>
    <definedName name="_1406_Excel_BuiltIn_Print_Area_7_1_1_1_1_1_1_1_1_1_1_1_1_1">"$#REF!.$A$3:$G$217"</definedName>
    <definedName name="_1408_Excel_BuiltIn_Print_Area_7_1_1_1_1_1_1_1_1_1_1_1_1_1_1">NA()</definedName>
    <definedName name="_1409_Excel_BuiltIn_Print_Area_7_1_1_1_1_1_1_1_1_1_1_1_1_1_1_1">"$#REF!.$#REF!$#REF!:$#REF!$#REF!"</definedName>
    <definedName name="_140Excel_BuiltIn_Print_Area_5_1_1_1_1_1_1_1_1_1_1_1_1_1_1_2" localSheetId="1">#REF!</definedName>
    <definedName name="_140Excel_BuiltIn_Print_Area_5_1_1_1_1_1_1_1_1_1_1_1_1_1_1_2">#REF!</definedName>
    <definedName name="_140Excel_BuiltIn_Print_Area_5_1_1_1_1_1_1_1_1_1_1_1_1_2" localSheetId="1">#REF!</definedName>
    <definedName name="_140Excel_BuiltIn_Print_Area_5_1_1_1_1_1_1_1_1_1_1_1_1_2">#REF!</definedName>
    <definedName name="_140Excel_BuiltIn_Print_Area_6_1_1_1_1_1_8_1_1">'[27]BSPL _ 31_03_08'!$B$7:$G$680</definedName>
    <definedName name="_140SOÁ_LÖÔÏNG" localSheetId="1">#REF!</definedName>
    <definedName name="_140SOÁ_LÖÔÏNG">#REF!</definedName>
    <definedName name="_141____Excel_BuiltIn_Print_Area_6_1_1_1" localSheetId="1">#REF!</definedName>
    <definedName name="_141____Excel_BuiltIn_Print_Area_6_1_1_1">#REF!</definedName>
    <definedName name="_141___Excel_BuiltIn_Print_Area_6_1_1_1_1" localSheetId="1">#REF!</definedName>
    <definedName name="_141___Excel_BuiltIn_Print_Area_6_1_1_1_1">#REF!</definedName>
    <definedName name="_141__123Graph_LBL_BCHART_5" hidden="1">[22]TREND!$F$534:$Q$534</definedName>
    <definedName name="_141__123Graph_XCHART_11" hidden="1">[22]TREND!$F$562:$Q$562</definedName>
    <definedName name="_141_115JAA" localSheetId="1">#REF!</definedName>
    <definedName name="_141_115JAA">#REF!</definedName>
    <definedName name="_1410_Excel_BuiltIn_Print_Area_7_1_1_1_1_1_1_1_1_1_1_1_1_1_1_1_1">"$#REF!.$#REF!$#REF!:$#REF!$#REF!"</definedName>
    <definedName name="_1411_Excel_BuiltIn_Print_Area_7_1_1_1_1_1_1_1_1_1_1_1_1_1_1_1_1_1">"$#REF!.$#REF!$#REF!:$#REF!$#REF!"</definedName>
    <definedName name="_1414_Excel_BuiltIn_Print_Area_8_1_1_1_1">#N/A</definedName>
    <definedName name="_1415_Excel_BuiltIn_Print_Area_8_1_1_1_1_1">"$#REF!.$A$3:$A$18"</definedName>
    <definedName name="_1416_Excel_BuiltIn_Print_Area_8_1_1_1_1_1_1">"'file:///E:/New%20Folder%20(2)/Year%2009-10/Q4/Finanlisation%20file%202009-10/Consolidated%20Files/Final%20Consolidated%2024.05.10-00.40am/final%20bs%20&amp;%20details/result%2010%20print/Bs%20print%2012-06-10%20R%20(PRINT%20COPY).xls'#$''.K1:#REF!237"</definedName>
    <definedName name="_1417_Excel_BuiltIn_Print_Area_8_1_1_1_1_1_1_1_1">"$#REF!.$#REF!$#REF!:$#REF!$#REF!"</definedName>
    <definedName name="_1418_Excel_BuiltIn_Print_Area_8_1_1_1_1_2_1_1">#N/A</definedName>
    <definedName name="_141Excel_BuiltIn_Print_Area_5_1_1_1_1_1_1_1_1_1_1_1_1_1_1">#REF!</definedName>
    <definedName name="_141Excel_BuiltIn_Print_Area_5_1_1_1_1_1_1_1_1_1_1_1_1_1_1_1_1">"$#REF!.$A$598:$AT$712"</definedName>
    <definedName name="_141Excel_BuiltIn_Print_Area_6_1_1_1_1_8_1_1">'[27]BSPL _ 31_03_08'!$B$7:$G$689</definedName>
    <definedName name="_141TEÂN_HAØNG" localSheetId="1">#REF!</definedName>
    <definedName name="_141TEÂN_HAØNG">#REF!</definedName>
    <definedName name="_142____Excel_BuiltIn_Print_Area_6_1_1_1_1" localSheetId="1">#REF!</definedName>
    <definedName name="_142____Excel_BuiltIn_Print_Area_6_1_1_1_1">#REF!</definedName>
    <definedName name="_142___Excel_BuiltIn_Print_Area_6_1_1_1_1_1" localSheetId="1">#REF!</definedName>
    <definedName name="_142___Excel_BuiltIn_Print_Area_6_1_1_1_1_1">#REF!</definedName>
    <definedName name="_142__123Graph_LBL_BCHART_6" hidden="1">[22]TREND!$F$640:$Q$640</definedName>
    <definedName name="_142__123Graph_XCHART_12" hidden="1">[22]TREND!$F$597:$Q$597</definedName>
    <definedName name="_142_115JBNEW" localSheetId="1">#REF!</definedName>
    <definedName name="_142_115JBNEW">#REF!</definedName>
    <definedName name="_1420_Excel_BuiltIn_Print_Area_9_1_1_1_1">"$#REF!.$B$3:$BD$111"</definedName>
    <definedName name="_1423_Excel_BuiltIn_Print_Titles_1_1_1_1_1_1">#N/A</definedName>
    <definedName name="_1425_Excel_BuiltIn_Print_Titles_12_1_1_1">#N/A</definedName>
    <definedName name="_1428_Excel_BuiltIn_Print_Titles_15_1_1_1_1">#N/A</definedName>
    <definedName name="_1429_Excel_BuiltIn_Print_Titles_15_1_1_1_1_1">"$#REF!.$A$3:$IK$3"</definedName>
    <definedName name="_142Excel_BuiltIn_Print_Area_5_1_1_1_1_1_1_1_1_1_1_1_1_1_1_1_2" localSheetId="1">#REF!</definedName>
    <definedName name="_142Excel_BuiltIn_Print_Area_5_1_1_1_1_1_1_1_1_1_1_1_1_1_1_1_2">#REF!</definedName>
    <definedName name="_142Excel_BuiltIn_Print_Area_5_1_1_1_1_1_1_1_1_1_1_1_1_1_2" localSheetId="1">#REF!</definedName>
    <definedName name="_142Excel_BuiltIn_Print_Area_5_1_1_1_1_1_1_1_1_1_1_1_1_1_2">#REF!</definedName>
    <definedName name="_142Excel_BuiltIn_Print_Area_6_1_1_1_8_1_1">'[27]BSPL _ 31_03_08'!$B$7:$G$682</definedName>
    <definedName name="_142TEÂN_KHAÙCH_HAØ" localSheetId="1">#REF!</definedName>
    <definedName name="_142TEÂN_KHAÙCH_HAØ">#REF!</definedName>
    <definedName name="_142THAØNH_TIEÀN" localSheetId="1">#REF!</definedName>
    <definedName name="_142THAØNH_TIEÀN">#REF!</definedName>
    <definedName name="_143____29B_ANNX" localSheetId="1">#REF!</definedName>
    <definedName name="_143____29B_ANNX">#REF!</definedName>
    <definedName name="_143____Excel_BuiltIn_Print_Area_6_1_1_1_1_1">#REF!</definedName>
    <definedName name="_143___Excel_BuiltIn_Print_Area_6_1_1_1_1_1_1">#REF!</definedName>
    <definedName name="_143__123Graph_LBL_BCHART_7" hidden="1">[22]TREND!$F$672:$Q$672</definedName>
    <definedName name="_143__123Graph_XCHART_2" localSheetId="1" hidden="1">[21]A!#REF!</definedName>
    <definedName name="_143__123Graph_XCHART_2" hidden="1">[21]A!#REF!</definedName>
    <definedName name="_143_29B_ANNX" localSheetId="1">#REF!</definedName>
    <definedName name="_143_29B_ANNX">#REF!</definedName>
    <definedName name="_1432_Excel_BuiltIn_Print_Titles_17_1_1_1_1">#N/A</definedName>
    <definedName name="_1433_Excel_BuiltIn_Print_Titles_2_1">#N/A</definedName>
    <definedName name="_1435_Excel_BuiltIn_Print_Titles_2_1_1_1_1">"$#REF!.$#REF!$#REF!:$#REF!$#REF!"</definedName>
    <definedName name="_1436_Excel_BuiltIn_Print_Titles_2_1_1_1_1_1">"$#REF!.$#REF!$#REF!:$#REF!$#REF!"</definedName>
    <definedName name="_1437_Excel_BuiltIn_Print_Titles_3_1">"$#REF!.$B$1:$HL$16"</definedName>
    <definedName name="_143Excel_BuiltIn_Print_Area_5_1_1_1_1_1_1_1_1_1_1_1_1_1_1_1">#REF!</definedName>
    <definedName name="_143Excel_BuiltIn_Print_Area_5_1_1_1_1_1_1_1_1_1_1_1_1_1_1_1_1_1">"$#REF!.$A$1:$AF$670"</definedName>
    <definedName name="_143Excel_BuiltIn_Print_Area_6_1_1_8_1_1">'[27]BSPL _ 31_03_08'!$B$7:$G$690</definedName>
    <definedName name="_143THAØNH_TIEÀN" localSheetId="1">#REF!</definedName>
    <definedName name="_143THAØNH_TIEÀN">#REF!</definedName>
    <definedName name="_144____Excel_BuiltIn_Print_Area_6_1_1_1_1_1_1" localSheetId="1">#REF!</definedName>
    <definedName name="_144____Excel_BuiltIn_Print_Area_6_1_1_1_1_1_1">#REF!</definedName>
    <definedName name="_144___Excel_BuiltIn_Print_Area_6_1_1_1_1_1_1_1" localSheetId="1">#REF!</definedName>
    <definedName name="_144___Excel_BuiltIn_Print_Area_6_1_1_1_1_1_1_1">#REF!</definedName>
    <definedName name="_144__123Graph_LBL_BCHART_8" hidden="1">[22]TREND!$F$702:$Q$702</definedName>
    <definedName name="_144__123Graph_XCHART_3" localSheetId="1" hidden="1">[21]A!#REF!</definedName>
    <definedName name="_144__123Graph_XCHART_3" hidden="1">[21]A!#REF!</definedName>
    <definedName name="_1440_Excel_BuiltIn_Print_Titles_4_1_1_1_1_1">#N/A</definedName>
    <definedName name="_1446_Excel_BuiltIn_Print_Titles_5_1_1_1_1">NA()</definedName>
    <definedName name="_1449_Excel_BuiltIn_Print_Titles_5_1_1_1_1_1_1_1">#N/A</definedName>
    <definedName name="_144Excel_BuiltIn_Print_Area_5_1_1_1_1_1_1_1_1_1_1_1_1_1_1_1_1_2" localSheetId="1">#REF!</definedName>
    <definedName name="_144Excel_BuiltIn_Print_Area_5_1_1_1_1_1_1_1_1_1_1_1_1_1_1_1_1_2">#REF!</definedName>
    <definedName name="_144Excel_BuiltIn_Print_Area_5_1_1_1_1_1_1_1_1_1_1_1_1_1_1_2" localSheetId="1">#REF!</definedName>
    <definedName name="_144Excel_BuiltIn_Print_Area_5_1_1_1_1_1_1_1_1_1_1_1_1_1_1_2">#REF!</definedName>
    <definedName name="_144Excel_BuiltIn_Print_Area_6_1_8_1_1">'[27]BSPL _ 31_03_08'!$B$7:$G$678</definedName>
    <definedName name="_144TRÒ_GIAÙ" localSheetId="1">#REF!</definedName>
    <definedName name="_144TRÒ_GIAÙ">#REF!</definedName>
    <definedName name="_145____35_2AA" localSheetId="1">#REF!</definedName>
    <definedName name="_145____35_2AA">#REF!</definedName>
    <definedName name="_145____Excel_BuiltIn_Print_Area_6_1_1_1_1_1_1_1" localSheetId="1">#REF!</definedName>
    <definedName name="_145____Excel_BuiltIn_Print_Area_6_1_1_1_1_1_1_1">#REF!</definedName>
    <definedName name="_145___Excel_BuiltIn_Print_Area_6_1_1_1_1_1_1_1_1">#REF!</definedName>
    <definedName name="_145__123Graph_XCHART_10" hidden="1">[22]TREND!$F$761:$Q$761</definedName>
    <definedName name="_145__123Graph_XCHART_4" localSheetId="1" hidden="1">[21]A!#REF!</definedName>
    <definedName name="_145__123Graph_XCHART_4" hidden="1">[21]A!#REF!</definedName>
    <definedName name="_145_35_2AA" localSheetId="1">#REF!</definedName>
    <definedName name="_145_35_2AA">#REF!</definedName>
    <definedName name="_1450_Excel_BuiltIn_Print_Titles_5_1_1_1_1_1_1_1_1">"$#REF!.$A$3:$IE$12"</definedName>
    <definedName name="_1451_Excel_BuiltIn_Print_Titles_5_1_1_1_1_1_1_1_1_1">"$#REF!.$A$3:$IV$12"</definedName>
    <definedName name="_1452_Excel_BuiltIn_Print_Titles_5_1_1_1_2_1">"$#REF!.$A$1:$HV$1"</definedName>
    <definedName name="_1453_Excel_BuiltIn_Print_Titles_5_1_1_2_1">"$#REF!.$A$1:$IV$10"</definedName>
    <definedName name="_1454_Excel_BuiltIn_Print_Titles_5_1_2_1">NA()</definedName>
    <definedName name="_1459_Excel_BuiltIn_Print_Titles_6_1_1_1_1_1_1">#N/A</definedName>
    <definedName name="_145Excel_BuiltIn_Print_Area_5_1_1_1_1_1_1_1_1_1_1_1_1_1_1_1_1">#REF!</definedName>
    <definedName name="_145Excel_BuiltIn_Print_Area_5_1_1_1_1_1_1_1_1_1_1_1_1_1_1_1_1_1_1">"$#REF!.$A$1:$Z$593"</definedName>
    <definedName name="_145Excel_BuiltIn_Print_Area_6_1_8_1_1_1">'[27]BSPL _ 31_03_08'!$B$7:$G$681</definedName>
    <definedName name="_145TRÒ_GIAÙ__VAT" localSheetId="1">#REF!</definedName>
    <definedName name="_145TRÒ_GIAÙ__VAT">#REF!</definedName>
    <definedName name="_146____35_2AB_SUMM" localSheetId="1">#REF!</definedName>
    <definedName name="_146____35_2AB_SUMM">#REF!</definedName>
    <definedName name="_146____Excel_BuiltIn_Print_Area_6_1_1_1_1_1_1_1_1" localSheetId="1">#REF!</definedName>
    <definedName name="_146____Excel_BuiltIn_Print_Area_6_1_1_1_1_1_1_1_1">#REF!</definedName>
    <definedName name="_146___Excel_BuiltIn_Print_Area_6_1_1_1_1_1_1_1_1_1">#REF!</definedName>
    <definedName name="_146__123Graph_XCHART_11" hidden="1">[22]TREND!$F$562:$Q$562</definedName>
    <definedName name="_146__123Graph_XCHART_5" hidden="1">[22]TREND!$F$532:$Q$532</definedName>
    <definedName name="_146_35_2AB_SUMM" localSheetId="1">#REF!</definedName>
    <definedName name="_146_35_2AB_SUMM">#REF!</definedName>
    <definedName name="_1460_Excel_BuiltIn_Print_Titles_6_1_1_1_1_1_1_1">"$#REF!.$A$3:$II$5"</definedName>
    <definedName name="_1461_Excel_BuiltIn_Print_Titles_6_1_1_2_1">"$#REF!.$A$1:$IK$3"</definedName>
    <definedName name="_1464_Excel_BuiltIn_Print_Titles_7_1_1_1_1">#N/A</definedName>
    <definedName name="_1465_Excel_BuiltIn_Print_Titles_7_1_1_1_1_1">"$#REF!.$#REF!$#REF!:$#REF!$#REF!"</definedName>
    <definedName name="_1466_Excel_BuiltIn_Print_Titles_8_1_1_1">NA()</definedName>
    <definedName name="_1468_Excel_BuiltIn_Print_Titles_9_1_1_1">#N/A</definedName>
    <definedName name="_146Excel_BuiltIn_Print_Area_5_1_1_1_1_1_1_1_1_1_1_1_1_1_1_1_1_1_2" localSheetId="1">#REF!</definedName>
    <definedName name="_146Excel_BuiltIn_Print_Area_5_1_1_1_1_1_1_1_1_1_1_1_1_1_1_1_1_1_2">#REF!</definedName>
    <definedName name="_146Excel_BuiltIn_Print_Area_5_1_1_1_1_1_1_1_1_1_1_1_1_1_1_1_2" localSheetId="1">#REF!</definedName>
    <definedName name="_146Excel_BuiltIn_Print_Area_5_1_1_1_1_1_1_1_1_1_1_1_1_1_1_1_2">#REF!</definedName>
    <definedName name="_146Excel_BuiltIn_Print_Area_8_1_1_1_1_8_1_1">"$#REF!.$#REF!$#REF!:$#REF!$#REF!"</definedName>
    <definedName name="_147____CAP_GAIN" localSheetId="1">#REF!</definedName>
    <definedName name="_147____CAP_GAIN">#REF!</definedName>
    <definedName name="_147____Excel_BuiltIn_Print_Area_6_1_1_1_1_1_1_1_1_1" localSheetId="1">#REF!</definedName>
    <definedName name="_147____Excel_BuiltIn_Print_Area_6_1_1_1_1_1_1_1_1_1">#REF!</definedName>
    <definedName name="_147___Excel_BuiltIn_Print_Area_6_1_1_1_1_1_1_1_1_1_1" localSheetId="1">#REF!</definedName>
    <definedName name="_147___Excel_BuiltIn_Print_Area_6_1_1_1_1_1_1_1_1_1_1">#REF!</definedName>
    <definedName name="_147__123Graph_XCHART_12" hidden="1">[22]TREND!$F$597:$Q$597</definedName>
    <definedName name="_147__123Graph_XCHART_6" hidden="1">[22]TREND!$F$638:$Q$638</definedName>
    <definedName name="_147_43B" localSheetId="1">#REF!</definedName>
    <definedName name="_147_43B">#REF!</definedName>
    <definedName name="_1470_fccb_1_1_1">#N/A</definedName>
    <definedName name="_1471_LOC_1_1_1">"'file:///C:/Kirit Patel/depreciation/yr-06-07/DEP-M-2006-12/Consol-Dep-2006-12.xls'#$base_04_05.$#REF!$#REF!:$#REF!$#REF!"</definedName>
    <definedName name="_1473_oi_1_1_1">#N/A</definedName>
    <definedName name="_1474_oi_1_1_1_1">"$#REF!.$A$7:$U$77"</definedName>
    <definedName name="_1476_q1sa_1_1_1">#N/A</definedName>
    <definedName name="_1477_q1sa_1_1_1_1">"$#REF!.$C$5:$I$62"</definedName>
    <definedName name="_1479_q1ss_1_1_1">#N/A</definedName>
    <definedName name="_147Excel_BuiltIn_Print_Area_5_1_1_1_1_1_1_1_1_1_1_1_1_1_1_1_1_1">#REF!</definedName>
    <definedName name="_147Excel_BuiltIn_Print_Area_5_1_1_1_1_1_1_1_1_1_1_1_1_1_1_1_1_1_1_1">"$#REF!.$A$1:$Z$619"</definedName>
    <definedName name="_147Excel_BuiltIn_Print_Area_9_1_8_1_1">"$#REF!.$C$3:$BG$123"</definedName>
    <definedName name="_148____Excel_BuiltIn_Print_Area_6_1_1_1_1_1_1_1_1_1_1" localSheetId="1">#REF!</definedName>
    <definedName name="_148____Excel_BuiltIn_Print_Area_6_1_1_1_1_1_1_1_1_1_1">#REF!</definedName>
    <definedName name="_148____FORM_29B" localSheetId="1">#REF!</definedName>
    <definedName name="_148____FORM_29B">#REF!</definedName>
    <definedName name="_148___Excel_BuiltIn_Print_Area_6_1_1_1_1_1_1_1_1_1_1_1" localSheetId="1">#REF!</definedName>
    <definedName name="_148___Excel_BuiltIn_Print_Area_6_1_1_1_1_1_1_1_1_1_1_1">#REF!</definedName>
    <definedName name="_148__123Graph_XCHART_7" hidden="1">[22]TREND!$F$670:$Q$670</definedName>
    <definedName name="_148_80G" localSheetId="1">#REF!</definedName>
    <definedName name="_148_80G">#REF!</definedName>
    <definedName name="_1480_q1ss_1_1_1_1">"$#REF!.$J$5:$M$62"</definedName>
    <definedName name="_1482_qaw_1_1_1">#N/A</definedName>
    <definedName name="_1484_qsa_1_1_1">#N/A</definedName>
    <definedName name="_1485_qsa_1_1_1_1">"$#REF!.$C$5:$I$62"</definedName>
    <definedName name="_1487_sa_1_1_1">#N/A</definedName>
    <definedName name="_1488_sa_1_1_1_1">"$#REF!.$AB$4:$AM$116"</definedName>
    <definedName name="_148Excel_BuiltIn_Print_Area_5_1_1_1_1_1_1_1_1_1_1_1_1_1_1_1_1_1_1_2" localSheetId="1">#REF!</definedName>
    <definedName name="_148Excel_BuiltIn_Print_Area_5_1_1_1_1_1_1_1_1_1_1_1_1_1_1_1_1_1_1_2">#REF!</definedName>
    <definedName name="_148Excel_BuiltIn_Print_Area_5_1_1_1_1_1_1_1_1_1_1_1_1_1_1_1_1_2" localSheetId="1">#REF!</definedName>
    <definedName name="_148Excel_BuiltIn_Print_Area_5_1_1_1_1_1_1_1_1_1_1_1_1_1_1_1_1_2">#REF!</definedName>
    <definedName name="_148Excel_BuiltIn_Print_Titles_11_8_1_1">"$#REF!.$C$3:$HM$3"</definedName>
    <definedName name="_148TRÒ_GIAÙ" localSheetId="1">#REF!</definedName>
    <definedName name="_148TRÒ_GIAÙ">#REF!</definedName>
    <definedName name="_149____Excel_BuiltIn_Print_Area_6_1_1_1_1_1_1_1_1_1_1_1" localSheetId="1">#REF!</definedName>
    <definedName name="_149____Excel_BuiltIn_Print_Area_6_1_1_1_1_1_1_1_1_1_1_1">#REF!</definedName>
    <definedName name="_149____MAÕ_HAØNG" localSheetId="1">#REF!</definedName>
    <definedName name="_149____MAÕ_HAØNG">#REF!</definedName>
    <definedName name="_149___Excel_BuiltIn_Print_Area_6_1_1_1_1_1_1_1_1_1_1_2">#REF!</definedName>
    <definedName name="_149__123Graph_XCHART_2" localSheetId="1" hidden="1">[21]A!#REF!</definedName>
    <definedName name="_149__123Graph_XCHART_2" hidden="1">[21]A!#REF!</definedName>
    <definedName name="_149__123Graph_XCHART_8" hidden="1">[22]TREND!$F$700:$Q$700</definedName>
    <definedName name="_149_80IB" localSheetId="1">#REF!</definedName>
    <definedName name="_149_80IB">#REF!</definedName>
    <definedName name="_1490_sawlq_1_1_1">#N/A</definedName>
    <definedName name="_1491_sawlq_1_1_1_1">"$#REF!.$R$3:$AM$108"</definedName>
    <definedName name="_1493_ss_1_1_1">#N/A</definedName>
    <definedName name="_1494_ss_1_1_1_1">"$#REF!.$BM$4:$BX$116"</definedName>
    <definedName name="_1496_sswlq_1_1_1">#N/A</definedName>
    <definedName name="_1497_sswlq_1_1_1_1">"$#REF!.$BC$4:$BX$108"</definedName>
    <definedName name="_1498_st_1_1_1">"$#REF!.$B$1:$O$91"</definedName>
    <definedName name="_149Excel_BuiltIn_Print_Area_5_1_1_1_1_1_1_1_1_1_1_1_1_1_1_1_1_1_1">#REF!</definedName>
    <definedName name="_149Excel_BuiltIn_Print_Area_5_1_1_1_1_1_1_1_1_1_1_1_1_1_1_1_1_1_1_1_1">"$#REF!.$A$1:$Z$636"</definedName>
    <definedName name="_149Excel_BuiltIn_Print_Titles_12_1_8_1_1">"$#REF!.$C$3:$HM$4"</definedName>
    <definedName name="_14Excel_BuiltIn__FilterDatabase_14_1_2_1_1">"$#REF!.$A$1:$GJ$836"</definedName>
    <definedName name="_14Excel_BuiltIn_Print_Area_1_1_1_4_1_1">"#REF!"</definedName>
    <definedName name="_14Excel_BuiltIn_Print_Area_4_1_1_1_1_1_1_1_1_1_1_1_1_1_1_1_1_1" localSheetId="1">#REF!</definedName>
    <definedName name="_14Excel_BuiltIn_Print_Area_4_1_1_1_1_1_1_1_1_1_1_1_1_1_1_1_1_1">#REF!</definedName>
    <definedName name="_14Excel_BuiltIn_Print_Area_5_1_1_1_1_1_1_1_1_1_1_1_1" localSheetId="1">#REF!</definedName>
    <definedName name="_14Excel_BuiltIn_Print_Area_5_1_1_1_1_1_1_1_1_1_1_1_1">#REF!</definedName>
    <definedName name="_14Excel_BuiltIn_Print_Area_5_1_1_1_1_1_1_1_1_1_1_1_1_1_1_1_1_1" localSheetId="1">#REF!</definedName>
    <definedName name="_14Excel_BuiltIn_Print_Area_5_1_1_1_1_1_1_1_1_1_1_1_1_1_1_1_1_1">#REF!</definedName>
    <definedName name="_14Excel_BuiltIn_Print_Titles_4_1_1_1_1">#REF!</definedName>
    <definedName name="_14ÑÔN_GIAÙ">#REF!</definedName>
    <definedName name="_15____________123Graph_ACHART_1" localSheetId="1" hidden="1">[20]A!#REF!</definedName>
    <definedName name="_15____________123Graph_ACHART_1" hidden="1">[20]A!#REF!</definedName>
    <definedName name="_15______123Graph_ACHART_1" localSheetId="1" hidden="1">[30]A!#REF!</definedName>
    <definedName name="_15______123Graph_ACHART_1" hidden="1">[30]A!#REF!</definedName>
    <definedName name="_15____123Graph_BCHART_4" hidden="1">[22]TREND!$E$64:$L$64</definedName>
    <definedName name="_15____Excel_BuiltIn__FilterDatabase_14_1_1_1_1" localSheetId="1">#REF!</definedName>
    <definedName name="_15____Excel_BuiltIn__FilterDatabase_14_1_1_1_1">#REF!</definedName>
    <definedName name="_15___123Graph_ACHART_1" localSheetId="1" hidden="1">[31]A!#REF!</definedName>
    <definedName name="_15___123Graph_ACHART_1" hidden="1">[31]A!#REF!</definedName>
    <definedName name="_15___123Graph_XCHART_2" localSheetId="1" hidden="1">[31]A!#REF!</definedName>
    <definedName name="_15___123Graph_XCHART_2" hidden="1">[31]A!#REF!</definedName>
    <definedName name="_15___Excel_BuiltIn__FilterDatabase_7_1" localSheetId="1">[32]CF_working!#REF!</definedName>
    <definedName name="_15___Excel_BuiltIn__FilterDatabase_7_1">[32]CF_working!#REF!</definedName>
    <definedName name="_15__123Graph_ACHART_8" hidden="1">[22]TREND!$F$701:$Q$701</definedName>
    <definedName name="_15__123Graph_BCHART_6" hidden="1">[22]TREND!$F$640:$Q$640</definedName>
    <definedName name="_15_0_Pensions">#REF!</definedName>
    <definedName name="_15_115JAA" localSheetId="1">#REF!</definedName>
    <definedName name="_15_115JAA">#REF!</definedName>
    <definedName name="_15_80G" localSheetId="1">#REF!</definedName>
    <definedName name="_15_80G">#REF!</definedName>
    <definedName name="_150____Excel_BuiltIn_Print_Area_6_1_1_1_1_1_1_1_1_1_1_2">#REF!</definedName>
    <definedName name="_150____MAÕ_SOÁ_THUEÁ">#REF!</definedName>
    <definedName name="_150___Excel_BuiltIn_Print_Area_6_1_1_1_1_1_1_1_1_1_1_1_1">#REF!</definedName>
    <definedName name="_150__123Graph_XCHART_9" hidden="1">[22]TREND!$F$730:$Q$730</definedName>
    <definedName name="_1500_TABLE_2_1_1_1">"$#REF!.$#REF!$#REF!:$#REF!$#REF!"</definedName>
    <definedName name="_1501_w_1_1_1">"$#REF!.$Q$1:$AK$91"</definedName>
    <definedName name="_1502bsvd_1_1" localSheetId="1">#REF!</definedName>
    <definedName name="_1502bsvd_1_1">#REF!</definedName>
    <definedName name="_1503bsvd_1_1_1">#N/A</definedName>
    <definedName name="_1504bsvd_1_1_1_1">"$#REF!.$A$109:$H$237"</definedName>
    <definedName name="_1505cn_1_1_1">"$#REF!.$W$8:$AM$102"</definedName>
    <definedName name="_1506com_1_1" localSheetId="1">#REF!</definedName>
    <definedName name="_1506com_1_1">#REF!</definedName>
    <definedName name="_1507com_1_1_1">#N/A</definedName>
    <definedName name="_1508com_1_1_1_1">"$#REF!.$CA$4:$CG$108"</definedName>
    <definedName name="_1509Excel_BuiltIn__FilterDatabase_1_1_1">NA()</definedName>
    <definedName name="_150CAP_GAIN" localSheetId="1">#REF!</definedName>
    <definedName name="_150CAP_GAIN">#REF!</definedName>
    <definedName name="_150Excel_BuiltIn_Print_Area_5_1_1_1_1_1_1_1_1_1_1_1_1_1_1_1_1_1_1_1_2" localSheetId="1">#REF!</definedName>
    <definedName name="_150Excel_BuiltIn_Print_Area_5_1_1_1_1_1_1_1_1_1_1_1_1_1_1_1_1_1_1_1_2">#REF!</definedName>
    <definedName name="_150Excel_BuiltIn_Print_Area_5_1_1_1_1_1_1_1_1_1_1_1_1_1_1_1_1_1_2" localSheetId="1">#REF!</definedName>
    <definedName name="_150Excel_BuiltIn_Print_Area_5_1_1_1_1_1_1_1_1_1_1_1_1_1_1_1_1_1_2">#REF!</definedName>
    <definedName name="_150Excel_BuiltIn_Print_Titles_15_1_1">"$#REF!.$A$1:$HM$6"</definedName>
    <definedName name="_151____Excel_BuiltIn_Print_Area_6_1_1_1_1_1_1_1_1_1_1_1_1" localSheetId="1">#REF!</definedName>
    <definedName name="_151____Excel_BuiltIn_Print_Area_6_1_1_1_1_1_1_1_1_1_1_1_1">#REF!</definedName>
    <definedName name="_151____ÑÔN_GIAÙ" localSheetId="1">#REF!</definedName>
    <definedName name="_151____ÑÔN_GIAÙ">#REF!</definedName>
    <definedName name="_151___Excel_BuiltIn_Print_Area_6_1_1_1_1_1_1_1_1_1_1_1_2" localSheetId="1">#REF!</definedName>
    <definedName name="_151___Excel_BuiltIn_Print_Area_6_1_1_1_1_1_1_1_1_1_1_1_2">#REF!</definedName>
    <definedName name="_151__123Graph_XCHART_3" localSheetId="1" hidden="1">[21]A!#REF!</definedName>
    <definedName name="_151__123Graph_XCHART_3" hidden="1">[21]A!#REF!</definedName>
    <definedName name="_1510Excel_BuiltIn__FilterDatabase_14_1_1" localSheetId="1">#REF!</definedName>
    <definedName name="_1510Excel_BuiltIn__FilterDatabase_14_1_1">#REF!</definedName>
    <definedName name="_1511Excel_BuiltIn__FilterDatabase_14_1_1_1" localSheetId="1">#REF!</definedName>
    <definedName name="_1511Excel_BuiltIn__FilterDatabase_14_1_1_1">#REF!</definedName>
    <definedName name="_1512Excel_BuiltIn__FilterDatabase_14_1_1_1_1" localSheetId="1">#REF!</definedName>
    <definedName name="_1512Excel_BuiltIn__FilterDatabase_14_1_1_1_1">#REF!</definedName>
    <definedName name="_1513Excel_BuiltIn__FilterDatabase_14_1_1_1_1_1">#N/A</definedName>
    <definedName name="_1514Excel_BuiltIn__FilterDatabase_14_1_1_1_1_1_1">"$#REF!.$A$3:$GH$839"</definedName>
    <definedName name="_1515Excel_BuiltIn__FilterDatabase_14_1_2_1_1">"$#REF!.$A$1:$GJ$836"</definedName>
    <definedName name="_1516Excel_BuiltIn__FilterDatabase_2_1_1">"$#REF!.$A$10:$AU$692"</definedName>
    <definedName name="_1517Excel_BuiltIn__FilterDatabase_2_1_1_1" localSheetId="1">#REF!</definedName>
    <definedName name="_1517Excel_BuiltIn__FilterDatabase_2_1_1_1">#REF!</definedName>
    <definedName name="_1518Excel_BuiltIn__FilterDatabase_7_1" localSheetId="1">[37]CF_working!#REF!</definedName>
    <definedName name="_1518Excel_BuiltIn__FilterDatabase_7_1">[37]CF_working!#REF!</definedName>
    <definedName name="_1519Excel_BuiltIn__FilterDatabase_7_1_1_1">"'file:///X:/data c/Kirit Patel/BARODA/80IA/80IA-YR-2005-2006/80IB-M-2006-03/bspl-auditor-15-Jun-06.xls'#$CF_working.$#REF!$#REF!:$#REF!$#REF!"</definedName>
    <definedName name="_151Excel_BuiltIn_Print_Area_5_1_1_1_1_1_1_1_1_1_1_1_1_1_1_1_1_1_1_1">#REF!</definedName>
    <definedName name="_151Excel_BuiltIn_Print_Area_5_1_1_1_1_1_1_1_1_1_1_1_1_1_1_1_1_1_1_1_1_1">"$#REF!.$A$1:$Z$670"</definedName>
    <definedName name="_151Excel_BuiltIn_Print_Titles_18_1_1">"$#REF!.$A$2:$HM$5"</definedName>
    <definedName name="_151FORM_29B" localSheetId="1">#REF!</definedName>
    <definedName name="_151FORM_29B">#REF!</definedName>
    <definedName name="_152____Excel_BuiltIn_Print_Area_6_1_1_1_1_1_1_1_1_1_1_1_2" localSheetId="1">#REF!</definedName>
    <definedName name="_152____Excel_BuiltIn_Print_Area_6_1_1_1_1_1_1_1_1_1_1_1_2">#REF!</definedName>
    <definedName name="_152____PAGE_4" localSheetId="1">#REF!</definedName>
    <definedName name="_152____PAGE_4">#REF!</definedName>
    <definedName name="_152___Excel_BuiltIn_Print_Area_6_1_1_1_1_1_1_1_1_1_1_1_1_1">#REF!</definedName>
    <definedName name="_152_115JAA">#REF!</definedName>
    <definedName name="_1520Excel_BuiltIn__FilterDatabase_7_1_2_1_1">"'file:///X:/data c/Kirit Patel/BARODA/80IA/80IA-YR-2005-2006/80IB-M-2006-03/bspl-auditor-15-Jun-06.xls'#$CF_working.$#REF!$#REF!:$#REF!$#REF!"</definedName>
    <definedName name="_1521Excel_BuiltIn_Print_Area_1_1" localSheetId="1">'[35]Sal Provision SP801'!#REF!</definedName>
    <definedName name="_1521Excel_BuiltIn_Print_Area_1_1">'[35]Sal Provision SP801'!#REF!</definedName>
    <definedName name="_1522Excel_BuiltIn_Print_Area_1_1_1_1" localSheetId="1">'[35]Sal Provision SP801'!#REF!</definedName>
    <definedName name="_1522Excel_BuiltIn_Print_Area_1_1_1_1">'[35]Sal Provision SP801'!#REF!</definedName>
    <definedName name="_1523Excel_BuiltIn_Print_Area_1_1_1_1_1" localSheetId="1">'[35]Sal Provision SP801'!#REF!</definedName>
    <definedName name="_1523Excel_BuiltIn_Print_Area_1_1_1_1_1">'[35]Sal Provision SP801'!#REF!</definedName>
    <definedName name="_1524Excel_BuiltIn_Print_Area_1_1_1_1_1_1">#N/A</definedName>
    <definedName name="_1525Excel_BuiltIn_Print_Area_1_1_1_1_1_1_1">"$#REF!.$B$8:$X$116"</definedName>
    <definedName name="_1526Excel_BuiltIn_Print_Area_1_1_1_1_1_1_1_1" localSheetId="1">#REF!</definedName>
    <definedName name="_1526Excel_BuiltIn_Print_Area_1_1_1_1_1_1_1_1">#REF!</definedName>
    <definedName name="_1527Excel_BuiltIn_Print_Area_1_1_1_1_1_1_1_1_1_1">"$#REF!.$#REF!$#REF!:$#REF!$#REF!"</definedName>
    <definedName name="_1528Excel_BuiltIn_Print_Area_1_1_1_1_1_1_1_1_1_1_1">"$#REF!.$B$3:$P$116"</definedName>
    <definedName name="_1529Excel_BuiltIn_Print_Area_1_1_1_1_1_2_1">"$#REF!.$A$3:$T$170"</definedName>
    <definedName name="_152Excel_BuiltIn_Print_Area_5_1_1_1_1_1_1_1_1_1_1_1_1_1_1_1_1_1_1_1_1_2" localSheetId="1">#REF!</definedName>
    <definedName name="_152Excel_BuiltIn_Print_Area_5_1_1_1_1_1_1_1_1_1_1_1_1_1_1_1_1_1_1_1_1_2">#REF!</definedName>
    <definedName name="_152Excel_BuiltIn_Print_Area_5_1_1_1_1_1_1_1_1_1_1_1_1_1_1_1_1_1_1_2" localSheetId="1">#REF!</definedName>
    <definedName name="_152Excel_BuiltIn_Print_Area_5_1_1_1_1_1_1_1_1_1_1_1_1_1_1_1_1_1_1_2">#REF!</definedName>
    <definedName name="_152Excel_BuiltIn_Print_Titles_2_4_1_1">#REF!</definedName>
    <definedName name="_152Excel_BuiltIn_Print_Titles_2_4_1_1_1">NA()</definedName>
    <definedName name="_152Excel_BuiltIn_Print_Titles_2_4_1_1_3">NA()</definedName>
    <definedName name="_153____Excel_BuiltIn_Print_Area_6_1_1_1_1_1_1_1_1_1_1_1_1_1" localSheetId="1">#REF!</definedName>
    <definedName name="_153____Excel_BuiltIn_Print_Area_6_1_1_1_1_1_1_1_1_1_1_1_1_1">#REF!</definedName>
    <definedName name="_153____PAGE_5" localSheetId="1">#REF!</definedName>
    <definedName name="_153____PAGE_5">#REF!</definedName>
    <definedName name="_153___Excel_BuiltIn_Print_Area_6_1_1_1_1_1_1_1_1_1_1_1_1_2" localSheetId="1">#REF!</definedName>
    <definedName name="_153___Excel_BuiltIn_Print_Area_6_1_1_1_1_1_1_1_1_1_1_1_1_2">#REF!</definedName>
    <definedName name="_153__123Graph_XCHART_4" localSheetId="1" hidden="1">[21]A!#REF!</definedName>
    <definedName name="_153__123Graph_XCHART_4" hidden="1">[21]A!#REF!</definedName>
    <definedName name="_153_115JBNEW" localSheetId="1">#REF!</definedName>
    <definedName name="_153_115JBNEW">#REF!</definedName>
    <definedName name="_1530Excel_BuiltIn_Print_Area_1_1_1_1_2_1">"$#REF!.$B$5:$P$116"</definedName>
    <definedName name="_1531Excel_BuiltIn_Print_Area_12_1_1_1" localSheetId="1">#REF!</definedName>
    <definedName name="_1531Excel_BuiltIn_Print_Area_12_1_1_1">#REF!</definedName>
    <definedName name="_1532Excel_BuiltIn_Print_Area_12_1_1_1_1_1">"$#REF!.$A$4:$A$109"</definedName>
    <definedName name="_1533Excel_BuiltIn_Print_Area_15_1_1" localSheetId="1">#REF!</definedName>
    <definedName name="_1533Excel_BuiltIn_Print_Area_15_1_1">#REF!</definedName>
    <definedName name="_1534Excel_BuiltIn_Print_Area_15_1_1_1" localSheetId="1">#REF!</definedName>
    <definedName name="_1534Excel_BuiltIn_Print_Area_15_1_1_1">#REF!</definedName>
    <definedName name="_1535Excel_BuiltIn_Print_Area_15_1_1_1_1">#N/A</definedName>
    <definedName name="_1536Excel_BuiltIn_Print_Area_15_1_1_1_1_1">"$#REF!.$A$3:$E$23"</definedName>
    <definedName name="_1537Excel_BuiltIn_Print_Area_15_1_1_1_1_1_1_1_1_1_1">"$#REF!.$A$1:$A$16"</definedName>
    <definedName name="_1538Excel_BuiltIn_Print_Area_15_1_1_1_1_1_1_1_1_1_1_1">"$#REF!.$A$1:$E$21"</definedName>
    <definedName name="_1539Excel_BuiltIn_Print_Area_15_1_1_1_1_1_1_1_1_1_1_1_1">"$#REF!.$C$5:$P$116"</definedName>
    <definedName name="_153Excel_BuiltIn_Print_Area_5_1_1_1_1_1_1_1_1_1_1_1_1_1_1_1_1_1_1_1_1">#REF!</definedName>
    <definedName name="_153Excel_BuiltIn_Print_Area_5_1_1_1_1_1_1_1_1_1_1_1_1_1_1_1_1_1_1_1_1_1_1">"$#REF!.$#REF!$#REF!:$#REF!$#REF!"</definedName>
    <definedName name="_153Excel_BuiltIn_Print_Titles_3_8_1_1">"$#REF!.$C$3:$HM$8"</definedName>
    <definedName name="_153MAÕ_HAØNG" localSheetId="1">#REF!</definedName>
    <definedName name="_153MAÕ_HAØNG">#REF!</definedName>
    <definedName name="_154____Excel_BuiltIn_Print_Area_6_1_1_1_1_1_1_1_1_1_1_1_1_2" localSheetId="1">#REF!</definedName>
    <definedName name="_154____Excel_BuiltIn_Print_Area_6_1_1_1_1_1_1_1_1_1_1_1_1_2">#REF!</definedName>
    <definedName name="_154____PAGE_7" localSheetId="1">#REF!</definedName>
    <definedName name="_154____PAGE_7">#REF!</definedName>
    <definedName name="_154___Excel_BuiltIn_Print_Area_6_1_1_1_1_1_1_1_1_1_1_1_1_1_1">#REF!</definedName>
    <definedName name="_154__123Graph_XCHART_5" hidden="1">[22]TREND!$F$532:$Q$532</definedName>
    <definedName name="_154_29B_ANNX" localSheetId="1">#REF!</definedName>
    <definedName name="_154_29B_ANNX">#REF!</definedName>
    <definedName name="_1540Excel_BuiltIn_Print_Area_15_1_1_1_1_1_1_1_1_1_1_1_1_1">"$#REF!.$C$5:$P$116"</definedName>
    <definedName name="_1541Excel_BuiltIn_Print_Area_16_1_1" localSheetId="1">#REF!</definedName>
    <definedName name="_1541Excel_BuiltIn_Print_Area_16_1_1">#REF!</definedName>
    <definedName name="_1542Excel_BuiltIn_Print_Area_16_1_1_1" localSheetId="1">#REF!</definedName>
    <definedName name="_1542Excel_BuiltIn_Print_Area_16_1_1_1">#REF!</definedName>
    <definedName name="_1543Excel_BuiltIn_Print_Area_16_1_1_1_1" localSheetId="1">#REF!</definedName>
    <definedName name="_1543Excel_BuiltIn_Print_Area_16_1_1_1_1">#REF!</definedName>
    <definedName name="_1544Excel_BuiltIn_Print_Area_16_1_1_1_1_1">#N/A</definedName>
    <definedName name="_1545Excel_BuiltIn_Print_Area_16_1_1_1_1_1_1">"$#REF!.$A$9:$F$673"</definedName>
    <definedName name="_1546Excel_BuiltIn_Print_Area_16_1_1_2_1_1">#N/A</definedName>
    <definedName name="_1547Excel_BuiltIn_Print_Area_16_1_2_1_1">#N/A</definedName>
    <definedName name="_1548Excel_BuiltIn_Print_Area_18_1_1" localSheetId="1">#REF!</definedName>
    <definedName name="_1548Excel_BuiltIn_Print_Area_18_1_1">#REF!</definedName>
    <definedName name="_1549Excel_BuiltIn_Print_Area_18_1_1_1" localSheetId="1">#REF!</definedName>
    <definedName name="_1549Excel_BuiltIn_Print_Area_18_1_1_1">#REF!</definedName>
    <definedName name="_154Excel_BuiltIn_Print_Area_5_1_1_1_1_1_1_1_1_1_1_1_1_1_1_1_1_1_1_1_1_1_2" localSheetId="1">#REF!</definedName>
    <definedName name="_154Excel_BuiltIn_Print_Area_5_1_1_1_1_1_1_1_1_1_1_1_1_1_1_1_1_1_1_1_1_1_2">#REF!</definedName>
    <definedName name="_154Excel_BuiltIn_Print_Area_5_1_1_1_1_1_1_1_1_1_1_1_1_1_1_1_1_1_1_1_2">#REF!</definedName>
    <definedName name="_154Excel_BuiltIn_Print_Titles_5_8_1_1">'[27]BSPL _ 31_03_08'!$B$1:$IP$10</definedName>
    <definedName name="_154TRÒ_GIAÙ__VAT" localSheetId="1">#REF!</definedName>
    <definedName name="_154TRÒ_GIAÙ__VAT">#REF!</definedName>
    <definedName name="_155____Excel_BuiltIn_Print_Area_6_1_1_1_1_1_1_1_1_1_1_1_1_1_1" localSheetId="1">#REF!</definedName>
    <definedName name="_155____Excel_BuiltIn_Print_Area_6_1_1_1_1_1_1_1_1_1_1_1_1_1_1">#REF!</definedName>
    <definedName name="_155____SEC_35" localSheetId="1">#REF!</definedName>
    <definedName name="_155____SEC_35">#REF!</definedName>
    <definedName name="_155___Excel_BuiltIn_Print_Area_6_1_1_1_1_1_1_1_1_1_1_1_1_1_2">#REF!</definedName>
    <definedName name="_155__123Graph_XCHART_6" hidden="1">[22]TREND!$F$638:$Q$638</definedName>
    <definedName name="_1550Excel_BuiltIn_Print_Area_18_1_1_1_1" localSheetId="1">#REF!</definedName>
    <definedName name="_1550Excel_BuiltIn_Print_Area_18_1_1_1_1">#REF!</definedName>
    <definedName name="_1551Excel_BuiltIn_Print_Area_18_1_1_1_1_1" localSheetId="1">#REF!</definedName>
    <definedName name="_1551Excel_BuiltIn_Print_Area_18_1_1_1_1_1">#REF!</definedName>
    <definedName name="_1552Excel_BuiltIn_Print_Area_18_1_1_1_1_1_1" localSheetId="1">#REF!</definedName>
    <definedName name="_1552Excel_BuiltIn_Print_Area_18_1_1_1_1_1_1">#REF!</definedName>
    <definedName name="_1553Excel_BuiltIn_Print_Area_18_1_1_1_1_1_1_1">#REF!</definedName>
    <definedName name="_1554Excel_BuiltIn_Print_Area_18_1_1_1_1_1_1_1_1">#REF!</definedName>
    <definedName name="_1555Excel_BuiltIn_Print_Area_18_1_1_1_1_1_1_1_1_1">"$#REF!.$A$3:$G$96"</definedName>
    <definedName name="_1556Excel_BuiltIn_Print_Area_18_1_1_1_1_1_1_1_1_1_1">"$#REF!.$A$3:$G$97"</definedName>
    <definedName name="_1557Excel_BuiltIn_Print_Area_18_1_1_1_1_1_1_1_1_1_1_1">"$#REF!.$A$3:$G$97"</definedName>
    <definedName name="_1558Excel_BuiltIn_Print_Area_18_1_1_1_1_1_1_1_1_1_1_1_1">"$#REF!.$A$3:$G$99"</definedName>
    <definedName name="_1559Excel_BuiltIn_Print_Area_18_1_1_1_1_1_1_1_1_1_1_1_2" localSheetId="1">#REF!</definedName>
    <definedName name="_1559Excel_BuiltIn_Print_Area_18_1_1_1_1_1_1_1_1_1_1_1_2">#REF!</definedName>
    <definedName name="_155Excel_BuiltIn_Print_Area_5_1_1_1_1_1_1_1_1_1_1_1_1_1_1_1_1_1_1_1_1_1" localSheetId="1">#REF!</definedName>
    <definedName name="_155Excel_BuiltIn_Print_Area_5_1_1_1_1_1_1_1_1_1_1_1_1_1_1_1_1_1_1_1_1_1">#REF!</definedName>
    <definedName name="_155Excel_BuiltIn_Print_Area_5_1_1_1_1_1_1_1_1_1_1_1_1_1_1_1_1_1_1_1_1_1_1_1">NA()</definedName>
    <definedName name="_155Excel_BuiltIn_Print_Titles_7_1_8_1_1">"$#REF!.$#REF!$#REF!:$#REF!$#REF!"</definedName>
    <definedName name="_156____Excel_BuiltIn_Print_Area_6_1_1_1_1_1_1_1_1_1_1_1_1_1_2" localSheetId="1">#REF!</definedName>
    <definedName name="_156____Excel_BuiltIn_Print_Area_6_1_1_1_1_1_1_1_1_1_1_1_1_1_2">#REF!</definedName>
    <definedName name="_156____SOÁ_CTÖØ" localSheetId="1">#REF!</definedName>
    <definedName name="_156____SOÁ_CTÖØ">#REF!</definedName>
    <definedName name="_156___Excel_BuiltIn_Print_Area_6_1_1_1_1_1_1_1_1_1_1_1_1_1_1_1" localSheetId="1">#REF!</definedName>
    <definedName name="_156___Excel_BuiltIn_Print_Area_6_1_1_1_1_1_1_1_1_1_1_1_1_1_1_1">#REF!</definedName>
    <definedName name="_156__123Graph_XCHART_7" hidden="1">[22]TREND!$F$670:$Q$670</definedName>
    <definedName name="_156_35_2AA" localSheetId="1">#REF!</definedName>
    <definedName name="_156_35_2AA">#REF!</definedName>
    <definedName name="_1560Excel_BuiltIn_Print_Area_18_1_1_1_1_1_1_1_1_1_1_1_1_1">"$#REF!.$A$3:$G$99"</definedName>
    <definedName name="_1561Excel_BuiltIn_Print_Area_18_1_1_1_1_1_1_1_1_1_1_1_1_2" localSheetId="1">#REF!</definedName>
    <definedName name="_1561Excel_BuiltIn_Print_Area_18_1_1_1_1_1_1_1_1_1_1_1_1_2">#REF!</definedName>
    <definedName name="_1562Excel_BuiltIn_Print_Area_18_1_1_1_1_1_1_1_1_1_1_1_1_1_1">"$#REF!.$A$3:$G$103"</definedName>
    <definedName name="_1563Excel_BuiltIn_Print_Area_18_1_1_1_1_1_1_1_1_1_1_1_1_1_1_1">"$#REF!.$B$3:$AN$111"</definedName>
    <definedName name="_1564Excel_BuiltIn_Print_Area_18_1_1_1_1_1_1_1_1_1_1_1_1_1_1_1_1">NA()</definedName>
    <definedName name="_1565Excel_BuiltIn_Print_Area_18_1_1_1_1_1_1_1_1_1_1_1_1_1_1_1_1_1">NA()</definedName>
    <definedName name="_1566Excel_BuiltIn_Print_Area_18_1_1_1_1_1_1_2_1_1">#N/A</definedName>
    <definedName name="_1567Excel_BuiltIn_Print_Area_2_1">"#REF!"</definedName>
    <definedName name="_1568Excel_BuiltIn_Print_Area_2_1_1_1_1_1_1" localSheetId="1">#REF!</definedName>
    <definedName name="_1568Excel_BuiltIn_Print_Area_2_1_1_1_1_1_1">#REF!</definedName>
    <definedName name="_1569Excel_BuiltIn_Print_Area_2_1_1_1_1_1_1_1">"$#REF!.$A$1:$W$108"</definedName>
    <definedName name="_156Excel_BuiltIn_Print_Area_5_1_1_1_1_1_1_1_1_1_1_1_1_1_1_1_1_1_1_1_1_1_1_2" localSheetId="1">#REF!</definedName>
    <definedName name="_156Excel_BuiltIn_Print_Area_5_1_1_1_1_1_1_1_1_1_1_1_1_1_1_1_1_1_1_1_1_1_1_2">#REF!</definedName>
    <definedName name="_156Excel_BuiltIn_Print_Area_5_1_1_1_1_1_1_1_1_1_1_1_1_1_1_1_1_1_1_1_1_2" localSheetId="1">#REF!</definedName>
    <definedName name="_156Excel_BuiltIn_Print_Area_5_1_1_1_1_1_1_1_1_1_1_1_1_1_1_1_1_1_1_1_1_2">#REF!</definedName>
    <definedName name="_157____Excel_BuiltIn_Print_Area_6_1_1_1_1_1_1_1_1_1_1_1_1_1_1_1">#REF!</definedName>
    <definedName name="_157____SOÁ_LÖÔÏNG">#REF!</definedName>
    <definedName name="_157___Excel_BuiltIn_Print_Area_6_1_1_1_1_1_1_1_1_1_1_1_1_1_1_2">#REF!</definedName>
    <definedName name="_157__123Graph_XCHART_8" hidden="1">[22]TREND!$F$700:$Q$700</definedName>
    <definedName name="_157_35_2AB_SUMM" localSheetId="1">#REF!</definedName>
    <definedName name="_157_35_2AB_SUMM">#REF!</definedName>
    <definedName name="_1570Excel_BuiltIn_Print_Area_2_1_1_1_1_1_1_1_1" localSheetId="1">#REF!</definedName>
    <definedName name="_1570Excel_BuiltIn_Print_Area_2_1_1_1_1_1_1_1_1">#REF!</definedName>
    <definedName name="_1571Excel_BuiltIn_Print_Area_2_1_1_1_1_1_1_1_1_1">"$#REF!.$A$1:$V$58"</definedName>
    <definedName name="_1572Excel_BuiltIn_Print_Area_2_1_1_1_1_1_1_1_1_1_1">"$#REF!.$A$1:$V$58"</definedName>
    <definedName name="_1573Excel_BuiltIn_Print_Area_20_1_1_1" localSheetId="1">#REF!</definedName>
    <definedName name="_1573Excel_BuiltIn_Print_Area_20_1_1_1">#REF!</definedName>
    <definedName name="_1574Excel_BuiltIn_Print_Area_20_1_1_1_1" localSheetId="1">#REF!</definedName>
    <definedName name="_1574Excel_BuiltIn_Print_Area_20_1_1_1_1">#REF!</definedName>
    <definedName name="_1575Excel_BuiltIn_Print_Area_20_1_1_1_1_1" localSheetId="1">#REF!</definedName>
    <definedName name="_1575Excel_BuiltIn_Print_Area_20_1_1_1_1_1">#REF!</definedName>
    <definedName name="_1576Excel_BuiltIn_Print_Area_20_1_1_1_1_1_1">#N/A</definedName>
    <definedName name="_1577Excel_BuiltIn_Print_Area_20_1_1_4_1_1" localSheetId="1">#REF!</definedName>
    <definedName name="_1577Excel_BuiltIn_Print_Area_20_1_1_4_1_1">#REF!</definedName>
    <definedName name="_1578Excel_BuiltIn_Print_Area_20_1_1_5_1_1" localSheetId="1">#REF!</definedName>
    <definedName name="_1578Excel_BuiltIn_Print_Area_20_1_1_5_1_1">#REF!</definedName>
    <definedName name="_1579Excel_BuiltIn_Print_Area_3_1_1_1" localSheetId="1">#REF!</definedName>
    <definedName name="_1579Excel_BuiltIn_Print_Area_3_1_1_1">#REF!</definedName>
    <definedName name="_157Excel_BuiltIn_Print_Area_5_1_1_1_1_1_1_1_1_1_1_1_1_1_1_1_1_1_1_1_1_1_1">#REF!</definedName>
    <definedName name="_157Excel_BuiltIn_Print_Area_5_1_1_1_1_1_1_1_1_1_1_1_1_1_1_1_1_1_1_1_1_1_1_1_1">NA()</definedName>
    <definedName name="_158____Excel_BuiltIn_Print_Area_6_1_1_1_1_1_1_1_1_1_1_1_1_1_1_2" localSheetId="1">#REF!</definedName>
    <definedName name="_158____Excel_BuiltIn_Print_Area_6_1_1_1_1_1_1_1_1_1_1_1_1_1_1_2">#REF!</definedName>
    <definedName name="_158____TEÂN_HAØNG" localSheetId="1">#REF!</definedName>
    <definedName name="_158____TEÂN_HAØNG">#REF!</definedName>
    <definedName name="_158___Excel_BuiltIn_Print_Area_6_1_1_1_1_1_1_1_1_1_1_1_1_1_1_1_1" localSheetId="1">#REF!</definedName>
    <definedName name="_158___Excel_BuiltIn_Print_Area_6_1_1_1_1_1_1_1_1_1_1_1_1_1_1_1_1">#REF!</definedName>
    <definedName name="_158__123Graph_XCHART_9" hidden="1">[22]TREND!$F$730:$Q$730</definedName>
    <definedName name="_158_43B" localSheetId="1">#REF!</definedName>
    <definedName name="_158_43B">#REF!</definedName>
    <definedName name="_1580Excel_BuiltIn_Print_Area_3_1_1_1_1" localSheetId="1">#REF!</definedName>
    <definedName name="_1580Excel_BuiltIn_Print_Area_3_1_1_1_1">#REF!</definedName>
    <definedName name="_1581Excel_BuiltIn_Print_Area_3_1_1_1_1_1" localSheetId="1">#REF!</definedName>
    <definedName name="_1581Excel_BuiltIn_Print_Area_3_1_1_1_1_1">#REF!</definedName>
    <definedName name="_1582Excel_BuiltIn_Print_Area_3_1_1_1_1_1_1">#N/A</definedName>
    <definedName name="_1583Excel_BuiltIn_Print_Area_3_1_1_1_1_1_1_1">"$#REF!.$A$3:$E$24"</definedName>
    <definedName name="_1584Excel_BuiltIn_Print_Area_3_1_1_1_2_1_1">#N/A</definedName>
    <definedName name="_1585Excel_BuiltIn_Print_Area_4_1_1_1" localSheetId="1">#REF!</definedName>
    <definedName name="_1585Excel_BuiltIn_Print_Area_4_1_1_1">#REF!</definedName>
    <definedName name="_1586Excel_BuiltIn_Print_Area_4_1_1_1_1" localSheetId="1">#REF!</definedName>
    <definedName name="_1586Excel_BuiltIn_Print_Area_4_1_1_1_1">#REF!</definedName>
    <definedName name="_1587Excel_BuiltIn_Print_Area_4_1_1_1_1_1" localSheetId="1">#REF!</definedName>
    <definedName name="_1587Excel_BuiltIn_Print_Area_4_1_1_1_1_1">#REF!</definedName>
    <definedName name="_1588Excel_BuiltIn_Print_Area_4_1_1_1_1_1_1">#REF!</definedName>
    <definedName name="_1589Excel_BuiltIn_Print_Area_4_1_1_1_1_1_1_1">#REF!</definedName>
    <definedName name="_158Excel_BuiltIn_Print_Area_5_1_1_1_1_1_1_1_1_1_1_1_1_1_1_1_1_1_1_1_1_1_1_1_2">#REF!</definedName>
    <definedName name="_158Excel_BuiltIn_Print_Area_5_1_1_1_1_1_1_1_1_1_1_1_1_1_1_1_1_1_1_1_1_1_2">#REF!</definedName>
    <definedName name="_159____Excel_BuiltIn_Print_Area_6_1_1_1_1_1_1_1_1_1_1_1_1_1_1_1_1">#REF!</definedName>
    <definedName name="_159____TEÂN_KHAÙCH_HAØ">#REF!</definedName>
    <definedName name="_159___Excel_BuiltIn_Print_Area_6_1_1_1_1_1_1_1_1_1_1_1_1_1_1_1_2">#REF!</definedName>
    <definedName name="_159_80G">#REF!</definedName>
    <definedName name="_1590Excel_BuiltIn_Print_Area_4_1_1_1_1_1_1_1_1">#REF!</definedName>
    <definedName name="_1591Excel_BuiltIn_Print_Area_4_1_1_1_1_1_1_1_1_1">#REF!</definedName>
    <definedName name="_1592Excel_BuiltIn_Print_Area_4_1_1_1_1_1_1_1_1_1_1">"$#REF!.$A$59:$G$68"</definedName>
    <definedName name="_1593Excel_BuiltIn_Print_Area_4_1_1_1_1_1_1_1_1_1_1_1">"$#REF!.$A$59:$G$68"</definedName>
    <definedName name="_1594Excel_BuiltIn_Print_Area_4_1_1_1_1_1_1_1_1_1_1_1_1">"$#REF!.$A$187:$S$199"</definedName>
    <definedName name="_1595Excel_BuiltIn_Print_Area_4_1_1_1_1_1_1_1_1_1_1_1_2" localSheetId="1">#REF!</definedName>
    <definedName name="_1595Excel_BuiltIn_Print_Area_4_1_1_1_1_1_1_1_1_1_1_1_2">#REF!</definedName>
    <definedName name="_1596Excel_BuiltIn_Print_Area_4_1_1_1_1_1_1_1_1_1_1_1_1_1">"$#REF!.$A$187:$S$199"</definedName>
    <definedName name="_1597Excel_BuiltIn_Print_Area_4_1_1_1_1_1_1_1_1_1_1_1_1_2" localSheetId="1">#REF!</definedName>
    <definedName name="_1597Excel_BuiltIn_Print_Area_4_1_1_1_1_1_1_1_1_1_1_1_1_2">#REF!</definedName>
    <definedName name="_1598Excel_BuiltIn_Print_Area_4_1_1_1_1_1_1_1_1_1_1_1_1_1_1">"$#REF!.$A$186:$S$198"</definedName>
    <definedName name="_1599Excel_BuiltIn_Print_Area_4_1_1_1_1_1_1_1_1_1_1_1_1_1_2" localSheetId="1">#REF!</definedName>
    <definedName name="_1599Excel_BuiltIn_Print_Area_4_1_1_1_1_1_1_1_1_1_1_1_1_1_2">#REF!</definedName>
    <definedName name="_159Excel_BuiltIn_Print_Area_5_1_1_1_1_1_1_1_1_1_1_1_1_1_1_1_1_1_1_1_1_1_1_1" localSheetId="1">#REF!</definedName>
    <definedName name="_159Excel_BuiltIn_Print_Area_5_1_1_1_1_1_1_1_1_1_1_1_1_1_1_1_1_1_1_1_1_1_1_1">#REF!</definedName>
    <definedName name="_159Excel_BuiltIn_Print_Area_5_1_1_1_1_1_1_1_1_1_1_1_1_1_1_1_1_1_1_1_1_1_1_1_1_1">NA()</definedName>
    <definedName name="_15CAP_GAIN" localSheetId="1">#REF!</definedName>
    <definedName name="_15CAP_GAIN">#REF!</definedName>
    <definedName name="_15Excel_BuiltIn__FilterDatabase_2_1_1">"$#REF!.$A$10:$AU$692"</definedName>
    <definedName name="_15Excel_BuiltIn_Print_Area_1_1_1_1" localSheetId="1">#REF!</definedName>
    <definedName name="_15Excel_BuiltIn_Print_Area_1_1_1_1">#REF!</definedName>
    <definedName name="_15Excel_BuiltIn_Print_Area_1_1_4_1_1">"#REF!"</definedName>
    <definedName name="_15Excel_BuiltIn_Print_Area_4_1_1_1_1_1_1_1_1_1_1_1_1_1_1_1_1_1_1" localSheetId="1">#REF!</definedName>
    <definedName name="_15Excel_BuiltIn_Print_Area_4_1_1_1_1_1_1_1_1_1_1_1_1_1_1_1_1_1_1">#REF!</definedName>
    <definedName name="_15Excel_BuiltIn_Print_Area_5_1_1_1_1_1_1_1_1_1_1_1_1_1_1_1_1" localSheetId="1">#REF!</definedName>
    <definedName name="_15Excel_BuiltIn_Print_Area_5_1_1_1_1_1_1_1_1_1_1_1_1_1_1_1_1">#REF!</definedName>
    <definedName name="_15Excel_BuiltIn_Print_Area_5_1_1_1_1_1_1_1_1_1_1_1_1_1_1_1_1_1_1" localSheetId="1">#REF!</definedName>
    <definedName name="_15Excel_BuiltIn_Print_Area_5_1_1_1_1_1_1_1_1_1_1_1_1_1_1_1_1_1_1">#REF!</definedName>
    <definedName name="_15Excel_BuiltIn_Print_Titles_5_1_1">#REF!</definedName>
    <definedName name="_15TEÂN_KHAÙCH_HAØ">#REF!</definedName>
    <definedName name="_15YTD_OCT_98">#REF!</definedName>
    <definedName name="_16____________123Graph_ACHART_2" localSheetId="1" hidden="1">[20]A!#REF!</definedName>
    <definedName name="_16____________123Graph_ACHART_2" hidden="1">[20]A!#REF!</definedName>
    <definedName name="_16_________123Graph_ACHART_1" localSheetId="1" hidden="1">#REF!</definedName>
    <definedName name="_16_________123Graph_ACHART_1" hidden="1">#REF!</definedName>
    <definedName name="_16______123Graph_ACHART_2" localSheetId="1" hidden="1">[30]A!#REF!</definedName>
    <definedName name="_16______123Graph_ACHART_2" hidden="1">[30]A!#REF!</definedName>
    <definedName name="_16____123Graph_BCHART_5" hidden="1">[22]TREND!$F$534:$Q$534</definedName>
    <definedName name="_16____Excel_BuiltIn__FilterDatabase_2_1_1_1" localSheetId="1">#REF!</definedName>
    <definedName name="_16____Excel_BuiltIn__FilterDatabase_2_1_1_1">#REF!</definedName>
    <definedName name="_16___123Graph_ACHART_2" localSheetId="1" hidden="1">[31]A!#REF!</definedName>
    <definedName name="_16___123Graph_ACHART_2" hidden="1">[31]A!#REF!</definedName>
    <definedName name="_16___Excel_BuiltIn_Print_Area_1_1" localSheetId="1">'[38]Sal Provision SP801'!#REF!</definedName>
    <definedName name="_16___Excel_BuiltIn_Print_Area_1_1">'[38]Sal Provision SP801'!#REF!</definedName>
    <definedName name="_16__123Graph_ACHART_4" localSheetId="1" hidden="1">#REF!</definedName>
    <definedName name="_16__123Graph_ACHART_4" hidden="1">#REF!</definedName>
    <definedName name="_16__123Graph_ACHART_7" localSheetId="1" hidden="1">[33]TREND!#REF!</definedName>
    <definedName name="_16__123Graph_ACHART_7" hidden="1">[33]TREND!#REF!</definedName>
    <definedName name="_16__123Graph_ACHART_9" hidden="1">[22]TREND!$F$731:$Q$731</definedName>
    <definedName name="_16__123Graph_BCHART_7" hidden="1">[22]TREND!$F$672:$Q$672</definedName>
    <definedName name="_16_0_Post_balance_sheet_events">#REF!</definedName>
    <definedName name="_16_115JBNEW" localSheetId="1">#REF!</definedName>
    <definedName name="_16_115JBNEW">#REF!</definedName>
    <definedName name="_16_80IB" localSheetId="1">#REF!</definedName>
    <definedName name="_16_80IB">#REF!</definedName>
    <definedName name="_16_PROPOSED_99">#REF!</definedName>
    <definedName name="_160____Excel_BuiltIn_Print_Area_6_1_1_1_1_1_1_1_1_1_1_1_1_1_1_1_2">#REF!</definedName>
    <definedName name="_160____THAØNH_TIEÀN">#REF!</definedName>
    <definedName name="_160___Excel_BuiltIn_Print_Area_6_1_1_1_1_1_1_1_1_1_1_1_1_1_1_1_1_1">#REF!</definedName>
    <definedName name="_160_80IB">#REF!</definedName>
    <definedName name="_1600Excel_BuiltIn_Print_Area_4_1_1_1_1_1_1_1_1_1_1_1_1_1_1_1">"$#REF!.$A$186:$S$198"</definedName>
    <definedName name="_1601Excel_BuiltIn_Print_Area_4_1_1_1_1_1_1_1_1_1_1_1_1_1_1_2" localSheetId="1">#REF!</definedName>
    <definedName name="_1601Excel_BuiltIn_Print_Area_4_1_1_1_1_1_1_1_1_1_1_1_1_1_1_2">#REF!</definedName>
    <definedName name="_1602Excel_BuiltIn_Print_Area_4_1_1_1_1_1_1_1_1_1_1_1_1_1_1_1_1">"$#REF!.$A$110:$V$128"</definedName>
    <definedName name="_1603Excel_BuiltIn_Print_Area_4_1_1_1_1_1_1_1_1_1_1_1_1_1_1_1_2" localSheetId="1">#REF!</definedName>
    <definedName name="_1603Excel_BuiltIn_Print_Area_4_1_1_1_1_1_1_1_1_1_1_1_1_1_1_1_2">#REF!</definedName>
    <definedName name="_1604Excel_BuiltIn_Print_Area_4_1_1_1_1_1_1_1_1_1_1_1_1_1_1_1_1_1">"$#REF!.$A$1:$A$16"</definedName>
    <definedName name="_1605Excel_BuiltIn_Print_Area_4_1_1_1_1_1_1_1_1_1_1_1_1_1_1_1_1_1_1">"$#REF!.$A$1:$A$16"</definedName>
    <definedName name="_1606Excel_BuiltIn_Print_Area_4_1_1_1_1_1_1_1_1_1_1_1_1_1_1_1_1_1_1_1">"$#REF!.$A$1:$E$16"</definedName>
    <definedName name="_1607Excel_BuiltIn_Print_Area_4_1_1_1_1_1_1_1_1_1_1_1_1_1_1_1_1_1_1_1_1">NA()</definedName>
    <definedName name="_1608Excel_BuiltIn_Print_Area_4_1_1_1_1_1_1_1_1_1_1_1_1_1_1_1_1_1_1_1_1_1">NA()</definedName>
    <definedName name="_1609Excel_BuiltIn_Print_Area_4_1_1_1_1_1_1_1_1_1_1_1_1_1_1_1_1_1_1_1_1_1_1">NA()</definedName>
    <definedName name="_160Excel_BuiltIn_Print_Area_5_1_1_1_1_1_1_1_1_1_1_1_1_1_1_1_1_1_1_1_1_1_1_1_1_2" localSheetId="1">#REF!</definedName>
    <definedName name="_160Excel_BuiltIn_Print_Area_5_1_1_1_1_1_1_1_1_1_1_1_1_1_1_1_1_1_1_1_1_1_1_1_1_2">#REF!</definedName>
    <definedName name="_160Excel_BuiltIn_Print_Area_5_1_1_1_1_1_1_1_1_1_1_1_1_1_1_1_1_1_1_1_1_1_1_2" localSheetId="1">#REF!</definedName>
    <definedName name="_160Excel_BuiltIn_Print_Area_5_1_1_1_1_1_1_1_1_1_1_1_1_1_1_1_1_1_1_1_1_1_1_2">#REF!</definedName>
    <definedName name="_161____Excel_BuiltIn_Print_Area_6_1_1_1_1_1_1_1_1_1_1_1_1_1_1_1_1_1">#REF!</definedName>
    <definedName name="_161____TRÒ_GIAÙ">#REF!</definedName>
    <definedName name="_161___Excel_BuiltIn_Print_Area_6_1_1_1_1_1_1_1_1_1_1_1_1_1_1_1_1_2">#REF!</definedName>
    <definedName name="_1610Excel_BuiltIn_Print_Area_4_1_1_1_1_1_1_1_1_1_1_1_1_1_1_1_1_1_1_1_1_1_1_1">"$#REF!.$A$3:$E$18"</definedName>
    <definedName name="_1611Excel_BuiltIn_Print_Area_4_1_1_1_1_1_1_1_1_1_1_1_1_1_1_1_1_1_1_1_1_1_1_1_1">"$#REF!.$A$3:$E$18"</definedName>
    <definedName name="_1612Excel_BuiltIn_Print_Area_4_1_1_1_1_1_1_1_1_1_1_1_1_1_1_2_1_1">"$#REF!.$A$179:$S$191"</definedName>
    <definedName name="_1613Excel_BuiltIn_Print_Area_4_1_1_1_1_1_1_1_1_1_1_1_1_1_1_2_2_1">"$#REF!.$A$181:$S$193"</definedName>
    <definedName name="_1614Excel_BuiltIn_Print_Area_4_1_1_1_1_1_1_1_1_1_1_1_1_1_2_1_1">"$#REF!.$A$1:$A$16"</definedName>
    <definedName name="_1615Excel_BuiltIn_Print_Area_4_1_1_1_1_1_1_1_1_1_1_1_1_2_1_1">"$#REF!.$A$1:$A$16"</definedName>
    <definedName name="_1616Excel_BuiltIn_Print_Area_4_1_1_1_1_1_1_1_1_1_1_1_1_2_2_1">"$#REF!.$A$182:$S$194"</definedName>
    <definedName name="_1617Excel_BuiltIn_Print_Area_4_1_1_1_1_1_1_1_1_1_1_1_2_1_1">"$#REF!.$A$110:$V$128"</definedName>
    <definedName name="_1618Excel_BuiltIn_Print_Area_4_1_1_1_1_1_1_1_1_1_1_1_2_2_1">"$#REF!.$A$182:$S$194"</definedName>
    <definedName name="_1619Excel_BuiltIn_Print_Area_4_1_1_1_1_1_1_1_1_1_2_1_1">"$#REF!.$A$176:$U$188"</definedName>
    <definedName name="_161CAP_GAIN" localSheetId="1">#REF!</definedName>
    <definedName name="_161CAP_GAIN">#REF!</definedName>
    <definedName name="_161Excel_BuiltIn_Print_Area_5_1_1_1_1_1_1_1_1_1_1_1_1_1_1_1_1_1_1_1_1_1_1_1_1" localSheetId="1">#REF!</definedName>
    <definedName name="_161Excel_BuiltIn_Print_Area_5_1_1_1_1_1_1_1_1_1_1_1_1_1_1_1_1_1_1_1_1_1_1_1_1">#REF!</definedName>
    <definedName name="_161Excel_BuiltIn_Print_Area_5_1_1_1_1_1_1_1_1_1_1_1_1_1_1_1_1_1_1_1_1_1_1_1_1_1_1">NA()</definedName>
    <definedName name="_161MAÕ_SOÁ_THUEÁ" localSheetId="1">#REF!</definedName>
    <definedName name="_161MAÕ_SOÁ_THUEÁ">#REF!</definedName>
    <definedName name="_162____Excel_BuiltIn_Print_Area_6_1_1_1_1_1_1_1_1_1_1_1_1_1_1_1_1_2" localSheetId="1">#REF!</definedName>
    <definedName name="_162____Excel_BuiltIn_Print_Area_6_1_1_1_1_1_1_1_1_1_1_1_1_1_1_1_1_2">#REF!</definedName>
    <definedName name="_162____TRÒ_GIAÙ__VAT" localSheetId="1">#REF!</definedName>
    <definedName name="_162____TRÒ_GIAÙ__VAT">#REF!</definedName>
    <definedName name="_162___Excel_BuiltIn_Print_Area_6_1_1_1_1_1_1_1_1_1_1_1_1_1_1_1_1_1_1">#REF!</definedName>
    <definedName name="_1620Excel_BuiltIn_Print_Area_4_1_1_1_1_2_1_1">#N/A</definedName>
    <definedName name="_1621Excel_BuiltIn_Print_Area_5_1" localSheetId="1">#REF!</definedName>
    <definedName name="_1621Excel_BuiltIn_Print_Area_5_1">#REF!</definedName>
    <definedName name="_1622Excel_BuiltIn_Print_Area_5_1_1" localSheetId="1">#REF!</definedName>
    <definedName name="_1622Excel_BuiltIn_Print_Area_5_1_1">#REF!</definedName>
    <definedName name="_1623Excel_BuiltIn_Print_Area_5_1_2" localSheetId="1">#REF!</definedName>
    <definedName name="_1623Excel_BuiltIn_Print_Area_5_1_2">#REF!</definedName>
    <definedName name="_1624Excel_BuiltIn_Print_Area_5_1_1_1">#REF!</definedName>
    <definedName name="_1625Excel_BuiltIn_Print_Area_5_1_1_2">#REF!</definedName>
    <definedName name="_1626Excel_BuiltIn_Print_Area_5_1_1_1_1">NA()</definedName>
    <definedName name="_1627Excel_BuiltIn_Print_Area_5_1_1_1_1_1" localSheetId="1">#REF!</definedName>
    <definedName name="_1627Excel_BuiltIn_Print_Area_5_1_1_1_1_1">#REF!</definedName>
    <definedName name="_1628Excel_BuiltIn_Print_Area_5_1_1_1_1_1_1" localSheetId="1">#REF!</definedName>
    <definedName name="_1628Excel_BuiltIn_Print_Area_5_1_1_1_1_1_1">#REF!</definedName>
    <definedName name="_1629Excel_BuiltIn_Print_Area_5_1_1_1_1_1_1_1">"$#REF!.$A$560:$AV$670"</definedName>
    <definedName name="_162Excel_BuiltIn_Print_Area_5_1_1_1_1_1_1_1_1_1_1_1_1_1_1_1_1_1_1_1_1_1_1_1_1_1_2" localSheetId="1">#REF!</definedName>
    <definedName name="_162Excel_BuiltIn_Print_Area_5_1_1_1_1_1_1_1_1_1_1_1_1_1_1_1_1_1_1_1_1_1_1_1_1_1_2">#REF!</definedName>
    <definedName name="_162Excel_BuiltIn_Print_Area_5_1_1_1_1_1_1_1_1_1_1_1_1_1_1_1_1_1_1_1_1_1_1_1_2" localSheetId="1">#REF!</definedName>
    <definedName name="_162Excel_BuiltIn_Print_Area_5_1_1_1_1_1_1_1_1_1_1_1_1_1_1_1_1_1_1_1_1_1_1_1_2">#REF!</definedName>
    <definedName name="_162FORM_29B">#REF!</definedName>
    <definedName name="_163____Excel_BuiltIn_Print_Area_6_1_1_1_1_1_1_1_1_1_1_1_1_1_1_1_1_1_1">#REF!</definedName>
    <definedName name="_163___Excel_BuiltIn_Print_Area_6_1_1_1_1_1_1_1_1_1_1_1_1_1_1_1_1_1_2">#REF!</definedName>
    <definedName name="_1630Excel_BuiltIn_Print_Area_5_1_1_1_1_1_1_1_1">#REF!</definedName>
    <definedName name="_1631Excel_BuiltIn_Print_Area_5_1_1_1_1_1_1_1_1_1">"$#REF!.$A$599:$AV$713"</definedName>
    <definedName name="_1632Excel_BuiltIn_Print_Area_5_1_1_1_1_1_1_1_1_2" localSheetId="1">#REF!</definedName>
    <definedName name="_1632Excel_BuiltIn_Print_Area_5_1_1_1_1_1_1_1_1_2">#REF!</definedName>
    <definedName name="_1633Excel_BuiltIn_Print_Area_5_1_1_1_1_1_1_1_1_1_1">"$#REF!.$A$3:$CC$672"</definedName>
    <definedName name="_1634Excel_BuiltIn_Print_Area_5_1_1_1_1_1_1_1_1_1_1_1">"$#REF!.$A$563:$AT$673"</definedName>
    <definedName name="_1635Excel_BuiltIn_Print_Area_5_1_1_1_1_1_1_1_1_1_1_1_1">"$#REF!.$A$563:$AT$673"</definedName>
    <definedName name="_1636Excel_BuiltIn_Print_Area_5_1_1_1_1_1_1_1_1_1_1_1_1_1">"$#REF!.$A$602:$AT$716"</definedName>
    <definedName name="_1637Excel_BuiltIn_Print_Area_5_1_1_1_1_1_1_1_1_1_1_1_1_2" localSheetId="1">#REF!</definedName>
    <definedName name="_1637Excel_BuiltIn_Print_Area_5_1_1_1_1_1_1_1_1_1_1_1_1_2">#REF!</definedName>
    <definedName name="_1638Excel_BuiltIn_Print_Area_5_1_1_1_1_1_1_1_1_1_1_1_1_1_1">"$#REF!.$A$602:$AT$716"</definedName>
    <definedName name="_1639Excel_BuiltIn_Print_Area_5_1_1_1_1_1_1_1_1_1_1_1_1_1_2" localSheetId="1">#REF!</definedName>
    <definedName name="_1639Excel_BuiltIn_Print_Area_5_1_1_1_1_1_1_1_1_1_1_1_1_1_2">#REF!</definedName>
    <definedName name="_163Excel_BuiltIn_Print_Area_5_1_1_1_1_1_1_1_1_1_1_1_1_1_1_1_1_1_1_1_1_1_1_1_1_1" localSheetId="1">#REF!</definedName>
    <definedName name="_163Excel_BuiltIn_Print_Area_5_1_1_1_1_1_1_1_1_1_1_1_1_1_1_1_1_1_1_1_1_1_1_1_1_1">#REF!</definedName>
    <definedName name="_163Excel_BuiltIn_Print_Area_5_1_1_1_1_1_1_1_1_1_1_1_1_1_1_1_1_1_1_1_1_1_1_1_1_1_1_1">NA()</definedName>
    <definedName name="_163MAÕ_HAØNG" localSheetId="1">#REF!</definedName>
    <definedName name="_163MAÕ_HAØNG">#REF!</definedName>
    <definedName name="_164____Excel_BuiltIn_Print_Area_6_1_1_1_1_1_1_1_1_1_1_1_1_1_1_1_1_1_2" localSheetId="1">#REF!</definedName>
    <definedName name="_164____Excel_BuiltIn_Print_Area_6_1_1_1_1_1_1_1_1_1_1_1_1_1_1_1_1_1_2">#REF!</definedName>
    <definedName name="_164___29B_ANNX" localSheetId="1">#REF!</definedName>
    <definedName name="_164___29B_ANNX">#REF!</definedName>
    <definedName name="_164___Excel_BuiltIn_Print_Area_6_1_1_1_1_1_1_1_1_1_1_1_1_1_1_1_1_1_1_1">#REF!</definedName>
    <definedName name="_1640Excel_BuiltIn_Print_Area_5_1_1_1_1_1_1_1_1_1_1_1_1_1_1_1">"$#REF!.$A$598:$AT$712"</definedName>
    <definedName name="_1641Excel_BuiltIn_Print_Area_5_1_1_1_1_1_1_1_1_1_1_1_1_1_1_2" localSheetId="1">#REF!</definedName>
    <definedName name="_1641Excel_BuiltIn_Print_Area_5_1_1_1_1_1_1_1_1_1_1_1_1_1_1_2">#REF!</definedName>
    <definedName name="_1642Excel_BuiltIn_Print_Area_5_1_1_1_1_1_1_1_1_1_1_1_1_1_1_1_1">"$#REF!.$A$598:$AT$712"</definedName>
    <definedName name="_1643Excel_BuiltIn_Print_Area_5_1_1_1_1_1_1_1_1_1_1_1_1_1_1_1_2" localSheetId="1">#REF!</definedName>
    <definedName name="_1643Excel_BuiltIn_Print_Area_5_1_1_1_1_1_1_1_1_1_1_1_1_1_1_1_2">#REF!</definedName>
    <definedName name="_1644Excel_BuiltIn_Print_Area_5_1_1_1_1_1_1_1_1_1_1_1_1_1_1_1_1_1">"$#REF!.$A$1:$AF$670"</definedName>
    <definedName name="_1645Excel_BuiltIn_Print_Area_5_1_1_1_1_1_1_1_1_1_1_1_1_1_1_1_1_2" localSheetId="1">#REF!</definedName>
    <definedName name="_1645Excel_BuiltIn_Print_Area_5_1_1_1_1_1_1_1_1_1_1_1_1_1_1_1_1_2">#REF!</definedName>
    <definedName name="_1646Excel_BuiltIn_Print_Area_5_1_1_1_1_1_1_1_1_1_1_1_1_1_1_1_1_1_1">"$#REF!.$A$1:$Z$593"</definedName>
    <definedName name="_1647Excel_BuiltIn_Print_Area_5_1_1_1_1_1_1_1_1_1_1_1_1_1_1_1_1_1_2" localSheetId="1">#REF!</definedName>
    <definedName name="_1647Excel_BuiltIn_Print_Area_5_1_1_1_1_1_1_1_1_1_1_1_1_1_1_1_1_1_2">#REF!</definedName>
    <definedName name="_1648Excel_BuiltIn_Print_Area_5_1_1_1_1_1_1_1_1_1_1_1_1_1_1_1_1_1_1_1">"$#REF!.$A$1:$Z$619"</definedName>
    <definedName name="_1649Excel_BuiltIn_Print_Area_5_1_1_1_1_1_1_1_1_1_1_1_1_1_1_1_1_1_1_2" localSheetId="1">#REF!</definedName>
    <definedName name="_1649Excel_BuiltIn_Print_Area_5_1_1_1_1_1_1_1_1_1_1_1_1_1_1_1_1_1_1_2">#REF!</definedName>
    <definedName name="_164Excel_BuiltIn_Print_Area_5_1_1_1_1_1_1_1_1_1_1_1_1_1_1_1_1_1_1_1_1_1_1_1_1_1_1_2" localSheetId="1">#REF!</definedName>
    <definedName name="_164Excel_BuiltIn_Print_Area_5_1_1_1_1_1_1_1_1_1_1_1_1_1_1_1_1_1_1_1_1_1_1_1_1_1_1_2">#REF!</definedName>
    <definedName name="_164Excel_BuiltIn_Print_Area_5_1_1_1_1_1_1_1_1_1_1_1_1_1_1_1_1_1_1_1_1_1_1_1_1_2" localSheetId="1">#REF!</definedName>
    <definedName name="_164Excel_BuiltIn_Print_Area_5_1_1_1_1_1_1_1_1_1_1_1_1_1_1_1_1_1_1_1_1_1_1_1_1_2">#REF!</definedName>
    <definedName name="_164MAÕ_SOÁ_THUEÁ">#REF!</definedName>
    <definedName name="_165____Excel_BuiltIn_Print_Area_6_1_1_1_1_1_1_1_1_1_1_1_1_1_1_1_1_1_1_1">#REF!</definedName>
    <definedName name="_165___Excel_BuiltIn_Print_Area_6_1_1_1_1_1_1_1_1_1_1_1_1_1_1_1_1_1_1_2">#REF!</definedName>
    <definedName name="_165___FORM_29B">#REF!</definedName>
    <definedName name="_1650Excel_BuiltIn_Print_Area_5_1_1_1_1_1_1_1_1_1_1_1_1_1_1_1_1_1_1_1_1">"$#REF!.$A$1:$Z$636"</definedName>
    <definedName name="_1651Excel_BuiltIn_Print_Area_5_1_1_1_1_1_1_1_1_1_1_1_1_1_1_1_1_1_1_1_2" localSheetId="1">#REF!</definedName>
    <definedName name="_1651Excel_BuiltIn_Print_Area_5_1_1_1_1_1_1_1_1_1_1_1_1_1_1_1_1_1_1_1_2">#REF!</definedName>
    <definedName name="_1652Excel_BuiltIn_Print_Area_5_1_1_1_1_1_1_1_1_1_1_1_1_1_1_1_1_1_1_1_1_1">"$#REF!.$A$1:$Z$670"</definedName>
    <definedName name="_1653Excel_BuiltIn_Print_Area_5_1_1_1_1_1_1_1_1_1_1_1_1_1_1_1_1_1_1_1_1_2" localSheetId="1">#REF!</definedName>
    <definedName name="_1653Excel_BuiltIn_Print_Area_5_1_1_1_1_1_1_1_1_1_1_1_1_1_1_1_1_1_1_1_1_2">#REF!</definedName>
    <definedName name="_1654Excel_BuiltIn_Print_Area_5_1_1_1_1_1_1_1_1_1_1_1_1_1_1_1_1_1_1_1_1_1_1">"$#REF!.$#REF!$#REF!:$#REF!$#REF!"</definedName>
    <definedName name="_1655Excel_BuiltIn_Print_Area_5_1_1_1_1_1_1_1_1_1_1_1_1_1_1_1_1_1_1_1_1_1_2" localSheetId="1">#REF!</definedName>
    <definedName name="_1655Excel_BuiltIn_Print_Area_5_1_1_1_1_1_1_1_1_1_1_1_1_1_1_1_1_1_1_1_1_1_2">#REF!</definedName>
    <definedName name="_1656Excel_BuiltIn_Print_Area_5_1_1_1_1_1_1_1_1_1_1_1_1_1_1_1_1_1_1_1_1_1_1_1">NA()</definedName>
    <definedName name="_1657Excel_BuiltIn_Print_Area_5_1_1_1_1_1_1_1_1_1_1_1_1_1_1_1_1_1_1_1_1_1_1_2" localSheetId="1">#REF!</definedName>
    <definedName name="_1657Excel_BuiltIn_Print_Area_5_1_1_1_1_1_1_1_1_1_1_1_1_1_1_1_1_1_1_1_1_1_1_2">#REF!</definedName>
    <definedName name="_1658Excel_BuiltIn_Print_Area_5_1_1_1_1_1_1_1_1_1_1_1_1_1_1_1_1_1_1_1_1_1_1_1_1">NA()</definedName>
    <definedName name="_1659Excel_BuiltIn_Print_Area_5_1_1_1_1_1_1_1_1_1_1_1_1_1_1_1_1_1_1_1_1_1_1_1_2" localSheetId="1">#REF!</definedName>
    <definedName name="_1659Excel_BuiltIn_Print_Area_5_1_1_1_1_1_1_1_1_1_1_1_1_1_1_1_1_1_1_1_1_1_1_1_2">#REF!</definedName>
    <definedName name="_165Excel_BuiltIn_Print_Area_5_1_1_1_1_1_1_1_1_1_1_1_1_1_1_1_1_1_1_1_1_1_1_1_1_1_1" localSheetId="1">#REF!</definedName>
    <definedName name="_165Excel_BuiltIn_Print_Area_5_1_1_1_1_1_1_1_1_1_1_1_1_1_1_1_1_1_1_1_1_1_1_1_1_1_1">#REF!</definedName>
    <definedName name="_165Excel_BuiltIn_Print_Area_5_1_1_1_1_1_1_1_1_1_1_1_1_1_1_1_1_1_1_1_1_1_1_1_1_1_1_1_1">NA()</definedName>
    <definedName name="_165ÑÔN_GIAÙ" localSheetId="1">#REF!</definedName>
    <definedName name="_165ÑÔN_GIAÙ">#REF!</definedName>
    <definedName name="_166____Excel_BuiltIn_Print_Area_6_1_1_1_1_1_1_1_1_1_1_1_1_1_1_1_1_1_1_2" localSheetId="1">#REF!</definedName>
    <definedName name="_166____Excel_BuiltIn_Print_Area_6_1_1_1_1_1_1_1_1_1_1_1_1_1_1_1_1_1_1_2">#REF!</definedName>
    <definedName name="_166___Excel_BuiltIn_Print_Area_6_1_1_1_1_1_1_1_1_1_1_1_1_1_1_1_1_1_1_1_1" localSheetId="1">#REF!</definedName>
    <definedName name="_166___Excel_BuiltIn_Print_Area_6_1_1_1_1_1_1_1_1_1_1_1_1_1_1_1_1_1_1_1_1">#REF!</definedName>
    <definedName name="_166___MAÕ_HAØNG">#REF!</definedName>
    <definedName name="_1660Excel_BuiltIn_Print_Area_5_1_1_1_1_1_1_1_1_1_1_1_1_1_1_1_1_1_1_1_1_1_1_1_1_1">NA()</definedName>
    <definedName name="_1661Excel_BuiltIn_Print_Area_5_1_1_1_1_1_1_1_1_1_1_1_1_1_1_1_1_1_1_1_1_1_1_1_1_2" localSheetId="1">#REF!</definedName>
    <definedName name="_1661Excel_BuiltIn_Print_Area_5_1_1_1_1_1_1_1_1_1_1_1_1_1_1_1_1_1_1_1_1_1_1_1_1_2">#REF!</definedName>
    <definedName name="_1662Excel_BuiltIn_Print_Area_5_1_1_1_1_1_1_1_1_1_1_1_1_1_1_1_1_1_1_1_1_1_1_1_1_1_1">NA()</definedName>
    <definedName name="_1663Excel_BuiltIn_Print_Area_5_1_1_1_1_1_1_1_1_1_1_1_1_1_1_1_1_1_1_1_1_1_1_1_1_1_2" localSheetId="1">#REF!</definedName>
    <definedName name="_1663Excel_BuiltIn_Print_Area_5_1_1_1_1_1_1_1_1_1_1_1_1_1_1_1_1_1_1_1_1_1_1_1_1_1_2">#REF!</definedName>
    <definedName name="_1664Excel_BuiltIn_Print_Area_5_1_1_1_1_1_1_1_1_1_1_1_1_1_1_1_1_1_1_1_1_1_1_1_1_1_1_1">NA()</definedName>
    <definedName name="_1665Excel_BuiltIn_Print_Area_5_1_1_1_1_1_1_1_1_1_1_1_1_1_1_1_1_1_1_1_1_1_1_1_1_1_1_2" localSheetId="1">#REF!</definedName>
    <definedName name="_1665Excel_BuiltIn_Print_Area_5_1_1_1_1_1_1_1_1_1_1_1_1_1_1_1_1_1_1_1_1_1_1_1_1_1_1_2">#REF!</definedName>
    <definedName name="_1666Excel_BuiltIn_Print_Area_5_1_1_1_1_1_1_1_1_1_1_1_1_1_1_1_1_1_1_1_1_1_1_1_1_1_1_1_1">NA()</definedName>
    <definedName name="_1667Excel_BuiltIn_Print_Area_5_1_1_1_1_1_1_1_1_1_1_1_1_1_1_1_1_1_1_1_1_1_1_1_1_1_1_1_1_1">NA()</definedName>
    <definedName name="_1668Excel_BuiltIn_Print_Area_5_1_1_1_1_1_1_1_1_1_1_1_1_1_1_1_1_1_1_1_1_1_1_1_1_1_1_1_1_1_1">NA()</definedName>
    <definedName name="_1669Excel_BuiltIn_Print_Area_5_1_1_1_1_1_1_1_1_1_1_1_1_1_1_1_1_1_1_1_1_1_1_1_1_1_1_1_1_1_1_1">"$#REF!.$A$3:$X$596"</definedName>
    <definedName name="_166Excel_BuiltIn_Print_Area_5_1_1_1_1_1_1_1_1_1_1_1_1_1_1_1_1_1_1_1_1_1_1_1_1_1_1_1_1_1">NA()</definedName>
    <definedName name="_166Excel_BuiltIn_Print_Area_5_1_1_1_1_1_1_1_1_1_1_1_1_1_1_1_1_1_1_1_1_1_1_1_1_1_2">#REF!</definedName>
    <definedName name="_166PAGE_4" localSheetId="1">#REF!</definedName>
    <definedName name="_166PAGE_4">#REF!</definedName>
    <definedName name="_167____Excel_BuiltIn_Print_Area_6_1_1_1_1_1_1_1_1_1_1_1_1_1_1_1_1_1_1_1_1" localSheetId="1">#REF!</definedName>
    <definedName name="_167____Excel_BuiltIn_Print_Area_6_1_1_1_1_1_1_1_1_1_1_1_1_1_1_1_1_1_1_1_1">#REF!</definedName>
    <definedName name="_167___Excel_BuiltIn_Print_Area_6_1_1_1_1_1_1_1_1_1_1_1_1_1_1_1_1_1_1_1_2">#REF!</definedName>
    <definedName name="_167___MAÕ_SOÁ_THUEÁ">#REF!</definedName>
    <definedName name="_1670Excel_BuiltIn_Print_Area_5_1_1_1_1_1_1_1_1_1_1_1_1_1_1_1_1_1_1_1_1_1_1_1_1_1_1_1_1_1_1_1_1">"$#REF!.$A$3:$X$622"</definedName>
    <definedName name="_1671Excel_BuiltIn_Print_Area_5_1_1_1_1_1_1_1_1_1_1_1_1_1_1_1_1_1_1_1_1_1_1_1_1_1_1_1_1_1_1_1_1_1">"$#REF!.$A$3:$X$639"</definedName>
    <definedName name="_1672Excel_BuiltIn_Print_Area_5_1_1_1_1_1_1_1_1_1_1_1_1_1_1_1_1_1_1_1_1_1_1_1_1_1_1_1_1_1_1_1_1_1_1">"$#REF!.$A$3:$X$673"</definedName>
    <definedName name="_1673Excel_BuiltIn_Print_Area_5_1_1_1_1_1_1_1_1_1_1_1_1_1_1_1_1_1_1_1_1_1_1_1_1_1_1_1_1_1_1_1_1_1_1_1">"$#REF!.$#REF!$#REF!:$#REF!$#REF!"</definedName>
    <definedName name="_1674Excel_BuiltIn_Print_Area_5_1_1_1_1_1_1_1_1_1_1_1_1_1_1_1_1_1_1_1_1_1_1_1_1_1_1_1_1_1_1_1_1_1_1_1_1">NA()</definedName>
    <definedName name="_1675Excel_BuiltIn_Print_Area_5_1_1_1_1_1_1_1_1_1_1_1_1_1_1_1_1_1_1_1_1_1_1_1_1_1_1_1_1_1_1_1_1_1_1_1_1_1">NA()</definedName>
    <definedName name="_1676Excel_BuiltIn_Print_Area_5_1_1_1_1_1_1_1_1_1_1_1_1_1_1_1_1_1_1_1_1_1_1_1_1_1_1_1_1_1_1_1_1_1_1_1_1_1_1">NA()</definedName>
    <definedName name="_1677Excel_BuiltIn_Print_Area_5_1_1_1_1_1_1_1_1_1_1_1_1_1_1_1_1_1_1_2_1_1">"$#REF!.$A$3:$AD$673"</definedName>
    <definedName name="_1678Excel_BuiltIn_Print_Area_5_1_1_1_1_1_1_1_1_1_1_1_1_1_1_1_1_1_1_2_2_1">"$#REF!.$A$3:$AD$660"</definedName>
    <definedName name="_1679Excel_BuiltIn_Print_Area_5_1_1_1_1_1_1_1_1_1_1_1_1_1_1_1_1_1_2_1_1">"$#REF!.$A$3:$AD$672"</definedName>
    <definedName name="_167Excel_BuiltIn_Print_Area_5_1_1_1_1_1_1_1_1_1_1_1_1_1_1_1_1_1_1_1_1_1_1_1_1_1_1_1">#REF!</definedName>
    <definedName name="_167Excel_BuiltIn_Print_Area_5_1_1_1_1_1_1_1_1_1_1_1_1_1_1_1_1_1_1_1_1_1_1_1_1_1_1_1_1_1_1">NA()</definedName>
    <definedName name="_167PAGE_5" localSheetId="1">#REF!</definedName>
    <definedName name="_167PAGE_5">#REF!</definedName>
    <definedName name="_168____Excel_BuiltIn_Print_Area_6_1_1_1_1_1_1_1_1_1_1_1_1_1_1_1_1_1_1_1_2" localSheetId="1">#REF!</definedName>
    <definedName name="_168____Excel_BuiltIn_Print_Area_6_1_1_1_1_1_1_1_1_1_1_1_1_1_1_1_1_1_1_1_2">#REF!</definedName>
    <definedName name="_168___Excel_BuiltIn_Print_Area_6_1_1_1_1_1_1_1_1_1_1_1_1_1_1_1_1_1_1_1_1_1" localSheetId="1">#REF!</definedName>
    <definedName name="_168___Excel_BuiltIn_Print_Area_6_1_1_1_1_1_1_1_1_1_1_1_1_1_1_1_1_1_1_1_1_1">#REF!</definedName>
    <definedName name="_168___ÑÔN_GIAÙ">#REF!</definedName>
    <definedName name="_1680Excel_BuiltIn_Print_Area_5_1_1_1_1_1_1_1_1_1_1_1_1_1_1_1_1_1_2_2_1">"$#REF!.$A$3:$AD$668"</definedName>
    <definedName name="_1681Excel_BuiltIn_Print_Area_5_1_1_1_1_1_1_1_1_1_1_1_1_1_1_1_1_2_1_1">"$#REF!.$A$3:$AD$670"</definedName>
    <definedName name="_1682Excel_BuiltIn_Print_Area_5_1_1_1_1_1_1_1_1_1_1_1_1_1_1_1_1_2_2_1">"$#REF!.$A$3:$AD$670"</definedName>
    <definedName name="_1683Excel_BuiltIn_Print_Area_5_1_1_1_1_1_1_1_1_1_1_1_1_1_1_1_2_1_1">"$#REF!.$A$3:$AD$668"</definedName>
    <definedName name="_1684Excel_BuiltIn_Print_Area_5_1_1_1_1_1_1_1_1_1_1_1_1_1_1_1_2_2_1">"$#REF!.$A$3:$AD$660"</definedName>
    <definedName name="_1685Excel_BuiltIn_Print_Area_5_1_1_1_1_1_1_1_1_1_1_1_1_1_1_2_1_1">"$#REF!.$A$3:$AD$660"</definedName>
    <definedName name="_1686Excel_BuiltIn_Print_Area_5_1_1_1_1_1_1_1_1_1_1_1_1_1_1_2_2_1">"$#REF!.$A$3:$AD$660"</definedName>
    <definedName name="_1687Excel_BuiltIn_Print_Area_5_1_1_1_1_1_1_1_1_1_1_1_1_1_2_1_1">"$#REF!.$A$1:$X$630"</definedName>
    <definedName name="_1688Excel_BuiltIn_Print_Area_5_1_1_1_1_1_1_1_1_1_1_1_1_1_2_2_1">"$#REF!.$A$563:$AT$672"</definedName>
    <definedName name="_1689Excel_BuiltIn_Print_Area_5_1_1_1_1_1_1_1_1_1_1_1_1_2_1_1">"$#REF!.$A$1:$X$604"</definedName>
    <definedName name="_168Excel_BuiltIn_Print_Area_5_1_1_1_1_1_1_1_1_1_1_1_1_1_1_1_1_1_1_1_1_1_1_1_1_1_1_1_1_1_1_1">"$#REF!.$A$3:$X$596"</definedName>
    <definedName name="_168Excel_BuiltIn_Print_Area_5_1_1_1_1_1_1_1_1_1_1_1_1_1_1_1_1_1_1_1_1_1_1_1_1_1_1_2">#REF!</definedName>
    <definedName name="_168PAGE_7" localSheetId="1">#REF!</definedName>
    <definedName name="_168PAGE_7">#REF!</definedName>
    <definedName name="_169____Excel_BuiltIn_Print_Area_6_1_1_1_1_1_1_1_1_1_1_1_1_1_1_1_1_1_1_1_1_1" localSheetId="1">#REF!</definedName>
    <definedName name="_169____Excel_BuiltIn_Print_Area_6_1_1_1_1_1_1_1_1_1_1_1_1_1_1_1_1_1_1_1_1_1">#REF!</definedName>
    <definedName name="_169___Excel_BuiltIn_Print_Area_6_1_1_1_1_1_1_1_1_1_1_1_1_1_1_1_1_1_1_1_1_2">#REF!</definedName>
    <definedName name="_169___PAGE_4">#REF!</definedName>
    <definedName name="_1690Excel_BuiltIn_Print_Area_5_1_1_1_1_1_1_1_1_1_1_1_1_2_2_1">"$#REF!.$A$563:$AT$672"</definedName>
    <definedName name="_1691Excel_BuiltIn_Print_Area_5_1_1_1_1_1_1_1_1_1_1_1_2_1_1">#N/A</definedName>
    <definedName name="_1692Excel_BuiltIn_Print_Area_5_1_1_1_1_1_1_1_1_1_1_2_1_1">#N/A</definedName>
    <definedName name="_1693Excel_BuiltIn_Print_Area_5_1_1_1_1_1_1_1_1_1_2_1_1">#N/A</definedName>
    <definedName name="_1694Excel_BuiltIn_Print_Area_5_1_1_1_1_1_1_1_1_2_1_1">#N/A</definedName>
    <definedName name="_1695Excel_BuiltIn_Print_Area_5_1_1_1_1_1_1_1_2_1_1">#N/A</definedName>
    <definedName name="_1696Excel_BuiltIn_Print_Area_5_1_1_1_1_1_1_2_1_1">#N/A</definedName>
    <definedName name="_1697Excel_BuiltIn_Print_Area_5_1_1_1_1_1_2_1_1">#N/A</definedName>
    <definedName name="_1698Excel_BuiltIn_Print_Area_5_1_1_1_1_2_1_1">"$#REF!.$A$606:$AT$731"</definedName>
    <definedName name="_1699Excel_BuiltIn_Print_Area_5_1_1_1_2_1_1">#N/A</definedName>
    <definedName name="_169Excel_BuiltIn_Print_Area_5_1_1_1_1_1_1_1_1_1_1_1_1_1_1_1_1_1_1_1_1_1_1_1_1_1_1_1_1">#REF!</definedName>
    <definedName name="_169Excel_BuiltIn_Print_Area_5_1_1_1_1_1_1_1_1_1_1_1_1_1_1_1_1_1_1_1_1_1_1_1_1_1_1_1_1_1_1_1_1">"$#REF!.$A$3:$X$622"</definedName>
    <definedName name="_169ÑÔN_GIAÙ" localSheetId="1">#REF!</definedName>
    <definedName name="_169ÑÔN_GIAÙ">#REF!</definedName>
    <definedName name="_169SEC_35" localSheetId="1">#REF!</definedName>
    <definedName name="_169SEC_35">#REF!</definedName>
    <definedName name="_16Excel_BuiltIn__FilterDatabase_2_1_1_1" localSheetId="1">#REF!</definedName>
    <definedName name="_16Excel_BuiltIn__FilterDatabase_2_1_1_1">#REF!</definedName>
    <definedName name="_16Excel_BuiltIn_Print_Area_1_1_1_1_1" localSheetId="1">'[35]Sal Provision SP801'!#REF!</definedName>
    <definedName name="_16Excel_BuiltIn_Print_Area_1_1_1_1_1">'[35]Sal Provision SP801'!#REF!</definedName>
    <definedName name="_16Excel_BuiltIn_Print_Area_10_1_1_8_1_1">"$#REF!.$#REF!$#REF!:$#REF!$#REF!"</definedName>
    <definedName name="_16Excel_BuiltIn_Print_Area_5_1_1_1_1_1" localSheetId="1">#REF!</definedName>
    <definedName name="_16Excel_BuiltIn_Print_Area_5_1_1_1_1_1">#REF!</definedName>
    <definedName name="_16Excel_BuiltIn_Print_Area_5_1_1_1_1_1_1_1_1_1_1_1_1_1_1_1_1_1" localSheetId="1">#REF!</definedName>
    <definedName name="_16Excel_BuiltIn_Print_Area_5_1_1_1_1_1_1_1_1_1_1_1_1_1_1_1_1_1">#REF!</definedName>
    <definedName name="_16Excel_BuiltIn_Print_Area_5_1_1_1_1_1_1_1_1_1_1_1_1_1_1_1_1_1_1_1" localSheetId="1">#REF!</definedName>
    <definedName name="_16Excel_BuiltIn_Print_Area_5_1_1_1_1_1_1_1_1_1_1_1_1_1_1_1_1_1_1_1">#REF!</definedName>
    <definedName name="_16Excel_BuiltIn_Print_Titles_5_1_1_1">#REF!</definedName>
    <definedName name="_16FORM_29B">#REF!</definedName>
    <definedName name="_16SOÁ_CTÖØ">#REF!</definedName>
    <definedName name="_17____________123Graph_ACHART_3" localSheetId="1" hidden="1">[20]A!#REF!</definedName>
    <definedName name="_17____________123Graph_ACHART_3" hidden="1">[20]A!#REF!</definedName>
    <definedName name="_17______123Graph_ACHART_3" localSheetId="1" hidden="1">[30]A!#REF!</definedName>
    <definedName name="_17______123Graph_ACHART_3" hidden="1">[30]A!#REF!</definedName>
    <definedName name="_17____123Graph_BCHART_6" hidden="1">[22]TREND!$F$640:$Q$640</definedName>
    <definedName name="_17____Excel_BuiltIn_Print_Area_1_1" localSheetId="1">'[35]Sal Provision SP801'!#REF!</definedName>
    <definedName name="_17____Excel_BuiltIn_Print_Area_1_1">'[35]Sal Provision SP801'!#REF!</definedName>
    <definedName name="_17___123Graph_ACHART_3" localSheetId="1" hidden="1">[31]A!#REF!</definedName>
    <definedName name="_17___123Graph_ACHART_3" hidden="1">[31]A!#REF!</definedName>
    <definedName name="_17___Excel_BuiltIn_Print_Area_1_1_1_1" localSheetId="1">'[38]Sal Provision SP801'!#REF!</definedName>
    <definedName name="_17___Excel_BuiltIn_Print_Area_1_1_1_1">'[38]Sal Provision SP801'!#REF!</definedName>
    <definedName name="_17__123Graph_ACHART_8" hidden="1">[33]TREND!$F$437:$Q$437</definedName>
    <definedName name="_17__123Graph_BCHART_10" hidden="1">[22]TREND!$F$763:$Q$763</definedName>
    <definedName name="_17__123Graph_BCHART_8" hidden="1">[22]TREND!$F$702:$Q$702</definedName>
    <definedName name="_17_0_Hyperinflation">#REF!</definedName>
    <definedName name="_17_29B_ANNX" localSheetId="1">#REF!</definedName>
    <definedName name="_17_29B_ANNX">#REF!</definedName>
    <definedName name="_170____Excel_BuiltIn_Print_Area_6_1_1_1_1_1_1_1_1_1_1_1_1_1_1_1_1_1_1_1_1_2" localSheetId="1">#REF!</definedName>
    <definedName name="_170____Excel_BuiltIn_Print_Area_6_1_1_1_1_1_1_1_1_1_1_1_1_1_1_1_1_1_1_1_1_2">#REF!</definedName>
    <definedName name="_170___Excel_BuiltIn_Print_Area_6_1_1_1_1_1_1_1_1_1_1_1_1_1_1_1_1_1_1_1_1_1_1">#REF!</definedName>
    <definedName name="_170___PAGE_5">#REF!</definedName>
    <definedName name="_1700Excel_BuiltIn_Print_Area_5_1_1_2_1_1">#N/A</definedName>
    <definedName name="_1701Excel_BuiltIn_Print_Area_5_1_2_1">NA()</definedName>
    <definedName name="_1702Excel_BuiltIn_Print_Area_5_1_2_1_1">#N/A</definedName>
    <definedName name="_1703Excel_BuiltIn_Print_Area_6_1_1_1" localSheetId="1">#REF!</definedName>
    <definedName name="_1703Excel_BuiltIn_Print_Area_6_1_1_1">#REF!</definedName>
    <definedName name="_1704Excel_BuiltIn_Print_Area_6_1_1_1_1" localSheetId="1">#REF!</definedName>
    <definedName name="_1704Excel_BuiltIn_Print_Area_6_1_1_1_1">#REF!</definedName>
    <definedName name="_1705Excel_BuiltIn_Print_Area_6_1_1_1_1_1" localSheetId="1">#REF!</definedName>
    <definedName name="_1705Excel_BuiltIn_Print_Area_6_1_1_1_1_1">#REF!</definedName>
    <definedName name="_1706Excel_BuiltIn_Print_Area_6_1_1_1_1_1_1">#REF!</definedName>
    <definedName name="_1707Excel_BuiltIn_Print_Area_6_1_1_1_1_1_1_1">#REF!</definedName>
    <definedName name="_1708Excel_BuiltIn_Print_Area_6_1_1_1_1_1_1_1_1">#REF!</definedName>
    <definedName name="_1709Excel_BuiltIn_Print_Area_6_1_1_1_1_1_1_1_1_1">#REF!</definedName>
    <definedName name="_170Excel_BuiltIn_Print_Area_5_1_1_1_1_1_1_1_1_1_1_1_1_1_1_1_1_1_1_1_1_1_1_1_1_1_1_1_1_1">NA()</definedName>
    <definedName name="_170Excel_BuiltIn_Print_Area_5_1_1_1_1_1_1_1_1_1_1_1_1_1_1_1_1_1_1_1_1_1_1_1_1_1_1_1_1_1_1_1_1_1">"$#REF!.$A$3:$X$639"</definedName>
    <definedName name="_170SOÁ_CTÖØ" localSheetId="1">#REF!</definedName>
    <definedName name="_170SOÁ_CTÖØ">#REF!</definedName>
    <definedName name="_171____Excel_BuiltIn_Print_Area_6_1_1_1_1_1_1_1_1_1_1_1_1_1_1_1_1_1_1_1_1_1_1" localSheetId="1">#REF!</definedName>
    <definedName name="_171____Excel_BuiltIn_Print_Area_6_1_1_1_1_1_1_1_1_1_1_1_1_1_1_1_1_1_1_1_1_1_1">#REF!</definedName>
    <definedName name="_171___Excel_BuiltIn_Print_Area_6_1_1_1_1_1_1_1_1_1_1_1_1_1_1_1_1_1_1_1_1_1_2" localSheetId="1">#REF!</definedName>
    <definedName name="_171___Excel_BuiltIn_Print_Area_6_1_1_1_1_1_1_1_1_1_1_1_1_1_1_1_1_1_1_1_1_1_2">#REF!</definedName>
    <definedName name="_171___PAGE_7">#REF!</definedName>
    <definedName name="_1710Excel_BuiltIn_Print_Area_6_1_1_1_1_1_1_1_1_1_1">"$#REF!.$A$85:$AT$154"</definedName>
    <definedName name="_1711Excel_BuiltIn_Print_Area_6_1_1_1_1_1_1_1_1_1_1_1">"$#REF!.$A$3:$G$218"</definedName>
    <definedName name="_1712Excel_BuiltIn_Print_Area_6_1_1_1_1_1_1_1_1_1_1_2" localSheetId="1">#REF!</definedName>
    <definedName name="_1712Excel_BuiltIn_Print_Area_6_1_1_1_1_1_1_1_1_1_1_2">#REF!</definedName>
    <definedName name="_1713Excel_BuiltIn_Print_Area_6_1_1_1_1_1_1_1_1_1_1_1_1">"$#REF!.$A$3:$G$218"</definedName>
    <definedName name="_1714Excel_BuiltIn_Print_Area_6_1_1_1_1_1_1_1_1_1_1_1_2" localSheetId="1">#REF!</definedName>
    <definedName name="_1714Excel_BuiltIn_Print_Area_6_1_1_1_1_1_1_1_1_1_1_1_2">#REF!</definedName>
    <definedName name="_1715Excel_BuiltIn_Print_Area_6_1_1_1_1_1_1_1_1_1_1_1_1_1">"$#REF!.$A$9:$F$702"</definedName>
    <definedName name="_1716Excel_BuiltIn_Print_Area_6_1_1_1_1_1_1_1_1_1_1_1_1_2" localSheetId="1">#REF!</definedName>
    <definedName name="_1716Excel_BuiltIn_Print_Area_6_1_1_1_1_1_1_1_1_1_1_1_1_2">#REF!</definedName>
    <definedName name="_1717Excel_BuiltIn_Print_Area_6_1_1_1_1_1_1_1_1_1_1_1_1_1_1">"$#REF!.$A$9:$F$702"</definedName>
    <definedName name="_1718Excel_BuiltIn_Print_Area_6_1_1_1_1_1_1_1_1_1_1_1_1_1_2" localSheetId="1">#REF!</definedName>
    <definedName name="_1718Excel_BuiltIn_Print_Area_6_1_1_1_1_1_1_1_1_1_1_1_1_1_2">#REF!</definedName>
    <definedName name="_1719Excel_BuiltIn_Print_Area_6_1_1_1_1_1_1_1_1_1_1_1_1_1_1_1">"$#REF!.$A$1:$H$214"</definedName>
    <definedName name="_171Excel_BuiltIn_Print_Area_5_1_1_1_1_1_1_1_1_1_1_1_1_1_1_1_1_1_1_1_1_1_1_1_1_1_1_1_1_1_1">NA()</definedName>
    <definedName name="_171Excel_BuiltIn_Print_Area_5_1_1_1_1_1_1_1_1_1_1_1_1_1_1_1_1_1_1_1_1_1_1_1_1_1_1_1_1_1_1_1_1_1_1">"$#REF!.$A$3:$X$673"</definedName>
    <definedName name="_171SOÁ_LÖÔÏNG" localSheetId="1">#REF!</definedName>
    <definedName name="_171SOÁ_LÖÔÏNG">#REF!</definedName>
    <definedName name="_172____Excel_BuiltIn_Print_Area_6_1_1_1_1_1_1_1_1_1_1_1_1_1_1_1_1_1_1_1_1_1_2" localSheetId="1">#REF!</definedName>
    <definedName name="_172____Excel_BuiltIn_Print_Area_6_1_1_1_1_1_1_1_1_1_1_1_1_1_1_1_1_1_1_1_1_1_2">#REF!</definedName>
    <definedName name="_172___Excel_BuiltIn_Print_Area_6_1_1_1_1_1_1_1_1_1_1_1_1_1_1_1_1_1_1_1_1_1_1_1" localSheetId="1">#REF!</definedName>
    <definedName name="_172___Excel_BuiltIn_Print_Area_6_1_1_1_1_1_1_1_1_1_1_1_1_1_1_1_1_1_1_1_1_1_1_1">#REF!</definedName>
    <definedName name="_172___SEC_35">#REF!</definedName>
    <definedName name="_1720Excel_BuiltIn_Print_Area_6_1_1_1_1_1_1_1_1_1_1_1_1_1_1_2">#REF!</definedName>
    <definedName name="_1721Excel_BuiltIn_Print_Area_6_1_1_1_1_1_1_1_1_1_1_1_1_1_1_1_1">"$#REF!.$A$1:$H$215"</definedName>
    <definedName name="_1722Excel_BuiltIn_Print_Area_6_1_1_1_1_1_1_1_1_1_1_1_1_1_1_1_2" localSheetId="1">#REF!</definedName>
    <definedName name="_1722Excel_BuiltIn_Print_Area_6_1_1_1_1_1_1_1_1_1_1_1_1_1_1_1_2">#REF!</definedName>
    <definedName name="_1723Excel_BuiltIn_Print_Area_6_1_1_1_1_1_1_1_1_1_1_1_1_1_1_1_1_1">"$#REF!.$A$1:$H$217"</definedName>
    <definedName name="_1724Excel_BuiltIn_Print_Area_6_1_1_1_1_1_1_1_1_1_1_1_1_1_1_1_1_2" localSheetId="1">#REF!</definedName>
    <definedName name="_1724Excel_BuiltIn_Print_Area_6_1_1_1_1_1_1_1_1_1_1_1_1_1_1_1_1_2">#REF!</definedName>
    <definedName name="_1725Excel_BuiltIn_Print_Area_6_1_1_1_1_1_1_1_1_1_1_1_1_1_1_1_1_1_1">"$#REF!.$A$1:$H$228"</definedName>
    <definedName name="_1726Excel_BuiltIn_Print_Area_6_1_1_1_1_1_1_1_1_1_1_1_1_1_1_1_1_1_2" localSheetId="1">#REF!</definedName>
    <definedName name="_1726Excel_BuiltIn_Print_Area_6_1_1_1_1_1_1_1_1_1_1_1_1_1_1_1_1_1_2">#REF!</definedName>
    <definedName name="_1727Excel_BuiltIn_Print_Area_6_1_1_1_1_1_1_1_1_1_1_1_1_1_1_1_1_1_1_1">"$#REF!.$A$1:$H$229"</definedName>
    <definedName name="_1728Excel_BuiltIn_Print_Area_6_1_1_1_1_1_1_1_1_1_1_1_1_1_1_1_1_1_1_2" localSheetId="1">#REF!</definedName>
    <definedName name="_1728Excel_BuiltIn_Print_Area_6_1_1_1_1_1_1_1_1_1_1_1_1_1_1_1_1_1_1_2">#REF!</definedName>
    <definedName name="_1729Excel_BuiltIn_Print_Area_6_1_1_1_1_1_1_1_1_1_1_1_1_1_1_1_1_1_1_1_1">"$#REF!.$A$116:$G$133"</definedName>
    <definedName name="_172Excel_BuiltIn_Print_Area_5_1_1_1_1_1_1_1_1_1_1_1_1_1_1_1_1_1_1_1_1_1_1_1_1_1_1_1_1_1_1_1">"$#REF!.$A$3:$X$596"</definedName>
    <definedName name="_172Excel_BuiltIn_Print_Area_5_1_1_1_1_1_1_1_1_1_1_1_1_1_1_1_1_1_1_1_1_1_1_1_1_1_1_1_1_1_1_1_1_1_1_1">"$#REF!.$#REF!$#REF!:$#REF!$#REF!"</definedName>
    <definedName name="_172PAGE_4" localSheetId="1">#REF!</definedName>
    <definedName name="_172PAGE_4">#REF!</definedName>
    <definedName name="_172TEÂN_HAØNG" localSheetId="1">#REF!</definedName>
    <definedName name="_172TEÂN_HAØNG">#REF!</definedName>
    <definedName name="_173____Excel_BuiltIn_Print_Area_6_1_1_1_1_1_1_1_1_1_1_1_1_1_1_1_1_1_1_1_1_1_1_1" localSheetId="1">#REF!</definedName>
    <definedName name="_173____Excel_BuiltIn_Print_Area_6_1_1_1_1_1_1_1_1_1_1_1_1_1_1_1_1_1_1_1_1_1_1_1">#REF!</definedName>
    <definedName name="_173___Excel_BuiltIn_Print_Area_6_1_1_1_1_1_1_1_1_1_1_1_1_1_1_1_1_1_1_1_1_1_1_2">#REF!</definedName>
    <definedName name="_173___SOÁ_CTÖØ">#REF!</definedName>
    <definedName name="_1730Excel_BuiltIn_Print_Area_6_1_1_1_1_1_1_1_1_1_1_1_1_1_1_1_1_1_1_1_2">#REF!</definedName>
    <definedName name="_1731Excel_BuiltIn_Print_Area_6_1_1_1_1_1_1_1_1_1_1_1_1_1_1_1_1_1_1_1_1_1">"$#REF!.$A$1:$G$210"</definedName>
    <definedName name="_1732Excel_BuiltIn_Print_Area_6_1_1_1_1_1_1_1_1_1_1_1_1_1_1_1_1_1_1_1_1_2" localSheetId="1">#REF!</definedName>
    <definedName name="_1732Excel_BuiltIn_Print_Area_6_1_1_1_1_1_1_1_1_1_1_1_1_1_1_1_1_1_1_1_1_2">#REF!</definedName>
    <definedName name="_1733Excel_BuiltIn_Print_Area_6_1_1_1_1_1_1_1_1_1_1_1_1_1_1_1_1_1_1_1_1_1_1">"$#REF!.$A$1:$G$231"</definedName>
    <definedName name="_1734Excel_BuiltIn_Print_Area_6_1_1_1_1_1_1_1_1_1_1_1_1_1_1_1_1_1_1_1_1_1_2" localSheetId="1">#REF!</definedName>
    <definedName name="_1734Excel_BuiltIn_Print_Area_6_1_1_1_1_1_1_1_1_1_1_1_1_1_1_1_1_1_1_1_1_1_2">#REF!</definedName>
    <definedName name="_1735Excel_BuiltIn_Print_Area_6_1_1_1_1_1_1_1_1_1_1_1_1_1_1_1_1_1_1_1_1_1_1_1">"$#REF!.$A$53:$G$63"</definedName>
    <definedName name="_1736Excel_BuiltIn_Print_Area_6_1_1_1_1_1_1_1_1_1_1_1_1_1_1_1_1_1_1_1_1_1_1_2" localSheetId="1">#REF!</definedName>
    <definedName name="_1736Excel_BuiltIn_Print_Area_6_1_1_1_1_1_1_1_1_1_1_1_1_1_1_1_1_1_1_1_1_1_1_2">#REF!</definedName>
    <definedName name="_1737Excel_BuiltIn_Print_Area_6_1_1_1_1_1_1_1_1_1_1_1_1_1_1_1_1_1_1_1_1_1_1_1_1">"$#REF!.$A$1:$G$248"</definedName>
    <definedName name="_1738Excel_BuiltIn_Print_Area_6_1_1_1_1_1_1_1_1_1_1_1_1_1_1_1_1_1_1_1_1_1_1_1_2" localSheetId="1">#REF!</definedName>
    <definedName name="_1738Excel_BuiltIn_Print_Area_6_1_1_1_1_1_1_1_1_1_1_1_1_1_1_1_1_1_1_1_1_1_1_1_2">#REF!</definedName>
    <definedName name="_1739Excel_BuiltIn_Print_Area_6_1_1_1_1_1_1_1_1_1_1_1_1_1_1_1_1_1_1_1_1_1_1_1_1_1">"$#REF!.$A$1:$G$243"</definedName>
    <definedName name="_173Excel_BuiltIn_Print_Area_5_1_1_1_1_1_1_1_1_1_1_1_1_1_1_1_1_1_1_1_1_1_1_1_1_1_1_1_1_1_1_1_1">"$#REF!.$A$3:$X$622"</definedName>
    <definedName name="_173Excel_BuiltIn_Print_Area_5_1_1_1_1_1_1_1_1_1_1_1_1_1_1_1_1_1_1_1_1_1_1_1_1_1_1_1_1_1_1_1_1_1_1_1_1">NA()</definedName>
    <definedName name="_173PAGE_5" localSheetId="1">#REF!</definedName>
    <definedName name="_173PAGE_5">#REF!</definedName>
    <definedName name="_173TEÂN_KHAÙCH_HAØ" localSheetId="1">#REF!</definedName>
    <definedName name="_173TEÂN_KHAÙCH_HAØ">#REF!</definedName>
    <definedName name="_174____Excel_BuiltIn_Print_Area_6_1_1_1_1_1_1_1_1_1_1_1_1_1_1_1_1_1_1_1_1_1_1_2" localSheetId="1">#REF!</definedName>
    <definedName name="_174____Excel_BuiltIn_Print_Area_6_1_1_1_1_1_1_1_1_1_1_1_1_1_1_1_1_1_1_1_1_1_1_2">#REF!</definedName>
    <definedName name="_174___Excel_BuiltIn_Print_Area_6_1_1_1_1_1_1_1_1_1_1_1_1_1_1_1_1_1_1_1_1_1_1_1_1">#REF!</definedName>
    <definedName name="_174___SOÁ_LÖÔÏNG">#REF!</definedName>
    <definedName name="_1740Excel_BuiltIn_Print_Area_6_1_1_1_1_1_1_1_1_1_1_1_1_1_1_1_1_1_1_1_1_1_1_1_1_2">#REF!</definedName>
    <definedName name="_1741Excel_BuiltIn_Print_Area_6_1_1_1_1_1_1_1_1_1_1_1_1_1_1_1_1_1_1_1_1_1_1_1_1_1_1">"$#REF!.$A$1:$G$242"</definedName>
    <definedName name="_1742Excel_BuiltIn_Print_Area_6_1_1_1_1_1_1_1_1_1_1_1_1_1_1_1_1_1_1_1_1_1_1_1_1_1_2" localSheetId="1">#REF!</definedName>
    <definedName name="_1742Excel_BuiltIn_Print_Area_6_1_1_1_1_1_1_1_1_1_1_1_1_1_1_1_1_1_1_1_1_1_1_1_1_1_2">#REF!</definedName>
    <definedName name="_1743Excel_BuiltIn_Print_Area_6_1_1_1_1_1_1_1_1_1_1_1_1_1_1_1_1_1_1_1_1_1_1_1_1_1_1_1">"$#REF!.$A$1:$V$197"</definedName>
    <definedName name="_1744Excel_BuiltIn_Print_Area_6_1_1_1_1_1_1_1_1_1_1_1_1_1_1_1_1_1_1_1_1_1_1_1_1_1_1_2" localSheetId="1">#REF!</definedName>
    <definedName name="_1744Excel_BuiltIn_Print_Area_6_1_1_1_1_1_1_1_1_1_1_1_1_1_1_1_1_1_1_1_1_1_1_1_1_1_1_2">#REF!</definedName>
    <definedName name="_1745Excel_BuiltIn_Print_Area_6_1_1_1_1_1_1_1_1_1_1_1_1_1_1_1_1_1_1_1_1_1_1_1_1_1_1_1_1">"$#REF!.$A$1:$V$203"</definedName>
    <definedName name="_1746Excel_BuiltIn_Print_Area_6_1_1_1_1_1_1_1_1_1_1_1_1_1_1_1_1_1_1_1_1_1_1_1_1_1_1_1_2" localSheetId="1">#REF!</definedName>
    <definedName name="_1746Excel_BuiltIn_Print_Area_6_1_1_1_1_1_1_1_1_1_1_1_1_1_1_1_1_1_1_1_1_1_1_1_1_1_1_1_2">#REF!</definedName>
    <definedName name="_1747Excel_BuiltIn_Print_Area_6_1_1_1_1_1_1_1_1_1_1_1_1_1_1_1_1_1_1_1_1_1_1_1_1_1_1_1_1_1">"$#REF!.$A$108:$U$115"</definedName>
    <definedName name="_1748Excel_BuiltIn_Print_Area_6_1_1_1_1_1_1_1_1_1_1_1_1_1_1_1_1_1_1_1_1_1_1_1_1_1_1_1_1_2" localSheetId="1">#REF!</definedName>
    <definedName name="_1748Excel_BuiltIn_Print_Area_6_1_1_1_1_1_1_1_1_1_1_1_1_1_1_1_1_1_1_1_1_1_1_1_1_1_1_1_1_2">#REF!</definedName>
    <definedName name="_1749Excel_BuiltIn_Print_Area_6_1_1_1_1_1_1_1_1_1_1_1_1_1_1_1_1_1_1_1_1_1_1_1_1_1_1_1_1_1_1">"$#REF!.$A$1:$U$190"</definedName>
    <definedName name="_174Excel_BuiltIn_Print_Area_5_1_1_1_1_1_1_1_1_1_1_1_1_1_1_1_1_1_1_1_1_1_1_1_1_1_1_1_1_1_1_1_1_1">"$#REF!.$A$3:$X$639"</definedName>
    <definedName name="_174Excel_BuiltIn_Print_Area_5_1_1_1_1_1_1_1_1_1_1_1_1_1_1_1_1_1_1_1_1_1_1_1_1_1_1_1_1_1_1_1_1_1_1_1_1_1">NA()</definedName>
    <definedName name="_174PAGE_7" localSheetId="1">#REF!</definedName>
    <definedName name="_174PAGE_7">#REF!</definedName>
    <definedName name="_174THAØNH_TIEÀN" localSheetId="1">#REF!</definedName>
    <definedName name="_174THAØNH_TIEÀN">#REF!</definedName>
    <definedName name="_175____Excel_BuiltIn_Print_Area_6_1_1_1_1_1_1_1_1_1_1_1_1_1_1_1_1_1_1_1_1_1_1_1_1" localSheetId="1">#REF!</definedName>
    <definedName name="_175____Excel_BuiltIn_Print_Area_6_1_1_1_1_1_1_1_1_1_1_1_1_1_1_1_1_1_1_1_1_1_1_1_1">#REF!</definedName>
    <definedName name="_175___Excel_BuiltIn_Print_Area_6_1_1_1_1_1_1_1_1_1_1_1_1_1_1_1_1_1_1_1_1_1_1_1_2">#REF!</definedName>
    <definedName name="_175___TEÂN_HAØNG">#REF!</definedName>
    <definedName name="_1750Excel_BuiltIn_Print_Area_6_1_1_1_1_1_1_1_1_1_1_1_1_1_1_1_1_1_1_1_1_1_1_1_1_1_1_1_1_1_2">#REF!</definedName>
    <definedName name="_1751Excel_BuiltIn_Print_Area_6_1_1_1_1_1_1_1_1_1_1_1_1_1_1_1_1_1_1_1_1_1_1_1_1_1_1_1_1_1_1_1">NA()</definedName>
    <definedName name="_1752Excel_BuiltIn_Print_Area_6_1_1_1_1_1_1_1_1_1_1_1_1_1_1_1_1_1_1_1_1_1_1_1_1_1_1_1_1_1_1_2" localSheetId="1">#REF!</definedName>
    <definedName name="_1752Excel_BuiltIn_Print_Area_6_1_1_1_1_1_1_1_1_1_1_1_1_1_1_1_1_1_1_1_1_1_1_1_1_1_1_1_1_1_1_2">#REF!</definedName>
    <definedName name="_1753Excel_BuiltIn_Print_Area_6_1_1_1_1_1_1_1_1_1_1_1_1_1_1_1_1_1_1_1_1_1_1_1_1_1_1_1_1_1_1_1_1">"$#REF!.$A$1:$U$205"</definedName>
    <definedName name="_1754Excel_BuiltIn_Print_Area_6_1_1_1_1_1_1_1_1_1_1_1_1_1_1_1_1_1_1_1_1_1_1_1_1_1_1_1_1_1_1_1_2" localSheetId="1">#REF!</definedName>
    <definedName name="_1754Excel_BuiltIn_Print_Area_6_1_1_1_1_1_1_1_1_1_1_1_1_1_1_1_1_1_1_1_1_1_1_1_1_1_1_1_1_1_1_1_2">#REF!</definedName>
    <definedName name="_1755Excel_BuiltIn_Print_Area_6_1_1_1_1_1_1_1_1_1_1_1_1_1_1_1_1_1_1_1_1_1_1_1_1_1_1_1_1_1_1_1_1_1">"$#REF!.$A$39:$U$49"</definedName>
    <definedName name="_1756Excel_BuiltIn_Print_Area_6_1_1_1_1_1_1_1_1_1_1_1_1_1_1_1_1_1_1_1_1_1_1_1_1_1_1_1_1_1_1_1_1_2" localSheetId="1">#REF!</definedName>
    <definedName name="_1756Excel_BuiltIn_Print_Area_6_1_1_1_1_1_1_1_1_1_1_1_1_1_1_1_1_1_1_1_1_1_1_1_1_1_1_1_1_1_1_1_1_2">#REF!</definedName>
    <definedName name="_1757Excel_BuiltIn_Print_Area_6_1_1_1_1_1_1_1_1_1_1_1_1_1_1_1_1_1_1_1_1_1_1_1_1_1_1_1_1_1_1_1_1_1_1">"$#REF!.$A$1:$U$222"</definedName>
    <definedName name="_1758Excel_BuiltIn_Print_Area_6_1_1_1_1_1_1_1_1_1_1_1_1_1_1_1_1_1_1_1_1_1_1_1_1_1_1_1_1_1_1_1_1_1_2" localSheetId="1">#REF!</definedName>
    <definedName name="_1758Excel_BuiltIn_Print_Area_6_1_1_1_1_1_1_1_1_1_1_1_1_1_1_1_1_1_1_1_1_1_1_1_1_1_1_1_1_1_1_1_1_1_2">#REF!</definedName>
    <definedName name="_1759Excel_BuiltIn_Print_Area_6_1_1_1_1_1_1_1_1_1_1_1_1_1_1_1_1_1_1_1_1_1_1_1_1_1_1_1_1_1_1_1_1_1_1_1">"$#REF!.$A$1:$U$223"</definedName>
    <definedName name="_175Excel_BuiltIn_Print_Area_5_1_1_1_1_1_1_1_1_1_1_1_1_1_1_1_1_1_1_1_1_1_1_1_1_1_1_1_1_1_1_1_1_1_1">"$#REF!.$A$3:$X$673"</definedName>
    <definedName name="_175Excel_BuiltIn_Print_Area_5_1_1_1_1_1_1_1_1_1_1_1_1_1_1_1_1_1_1_1_1_1_1_1_1_1_1_1_1_1_1_1_1_1_1_1_1_1_1">NA()</definedName>
    <definedName name="_175SEC_35" localSheetId="1">#REF!</definedName>
    <definedName name="_175SEC_35">#REF!</definedName>
    <definedName name="_175TRÒ_GIAÙ" localSheetId="1">#REF!</definedName>
    <definedName name="_175TRÒ_GIAÙ">#REF!</definedName>
    <definedName name="_176____Excel_BuiltIn_Print_Area_6_1_1_1_1_1_1_1_1_1_1_1_1_1_1_1_1_1_1_1_1_1_1_1_2" localSheetId="1">#REF!</definedName>
    <definedName name="_176____Excel_BuiltIn_Print_Area_6_1_1_1_1_1_1_1_1_1_1_1_1_1_1_1_1_1_1_1_1_1_1_1_2">#REF!</definedName>
    <definedName name="_176___Excel_BuiltIn_Print_Area_6_1_1_1_1_1_1_1_1_1_1_1_1_1_1_1_1_1_1_1_1_1_1_1_1_1">#REF!</definedName>
    <definedName name="_176___TEÂN_KHAÙCH_HAØ">#REF!</definedName>
    <definedName name="_1760Excel_BuiltIn_Print_Area_6_1_1_1_1_1_1_1_1_1_1_1_1_1_1_1_1_1_1_1_1_1_1_1_1_1_1_1_1_1_1_1_1_1_1_2">#REF!</definedName>
    <definedName name="_1761Excel_BuiltIn_Print_Area_6_1_1_1_1_1_1_1_1_1_1_1_1_1_1_1_1_1_1_1_1_1_1_1_1_1_1_1_1_1_1_1_1_1_1_1_1">"$#REF!.$A$1:$U$217"</definedName>
    <definedName name="_1762Excel_BuiltIn_Print_Area_6_1_1_1_1_1_1_1_1_1_1_1_1_1_1_1_1_1_1_1_1_1_1_1_1_1_1_1_1_1_1_1_1_1_1_1_2" localSheetId="1">#REF!</definedName>
    <definedName name="_1762Excel_BuiltIn_Print_Area_6_1_1_1_1_1_1_1_1_1_1_1_1_1_1_1_1_1_1_1_1_1_1_1_1_1_1_1_1_1_1_1_1_1_1_1_2">#REF!</definedName>
    <definedName name="_1763Excel_BuiltIn_Print_Area_6_1_1_1_1_1_1_1_1_1_1_1_1_1_1_1_1_1_1_1_1_1_1_1_1_1_1_1_1_1_1_1_1_1_1_1_1_1">"$#REF!.$A$1:$U$216"</definedName>
    <definedName name="_1764Excel_BuiltIn_Print_Area_6_1_1_1_1_1_1_1_1_1_1_1_1_1_1_1_1_1_1_1_1_1_1_1_1_1_1_1_1_1_1_1_1_1_1_1_1_2" localSheetId="1">#REF!</definedName>
    <definedName name="_1764Excel_BuiltIn_Print_Area_6_1_1_1_1_1_1_1_1_1_1_1_1_1_1_1_1_1_1_1_1_1_1_1_1_1_1_1_1_1_1_1_1_1_1_1_1_2">#REF!</definedName>
    <definedName name="_1765Excel_BuiltIn_Print_Area_6_1_1_1_1_1_1_1_1_1_1_1_1_1_1_1_1_1_1_1_1_1_1_1_1_1_1_1_1_1_1_1_1_1_1_1_1_1_1">"$#REF!.$A$1:$U$217"</definedName>
    <definedName name="_1766Excel_BuiltIn_Print_Area_6_1_1_1_1_1_1_1_1_1_1_1_1_1_1_1_1_1_1_1_1_1_1_1_1_1_1_1_1_1_1_1_1_1_1_1_1_1_2" localSheetId="1">#REF!</definedName>
    <definedName name="_1766Excel_BuiltIn_Print_Area_6_1_1_1_1_1_1_1_1_1_1_1_1_1_1_1_1_1_1_1_1_1_1_1_1_1_1_1_1_1_1_1_1_1_1_1_1_1_2">#REF!</definedName>
    <definedName name="_1767Excel_BuiltIn_Print_Area_6_1_1_1_1_1_1_1_1_1_1_1_1_1_1_1_1_1_1_1_1_1_1_1_1_1_1_1_1_1_1_1_1_1_1_1_1_1_1_1">"$#REF!.$A$1:$U$217"</definedName>
    <definedName name="_1768Excel_BuiltIn_Print_Area_6_1_1_1_1_1_1_1_1_1_1_1_1_1_1_1_1_1_1_1_1_1_1_1_1_1_1_1_1_1_1_1_1_1_1_1_1_1_1_2" localSheetId="1">#REF!</definedName>
    <definedName name="_1768Excel_BuiltIn_Print_Area_6_1_1_1_1_1_1_1_1_1_1_1_1_1_1_1_1_1_1_1_1_1_1_1_1_1_1_1_1_1_1_1_1_1_1_1_1_1_1_2">#REF!</definedName>
    <definedName name="_1769Excel_BuiltIn_Print_Area_6_1_1_1_1_1_1_1_1_1_1_1_1_1_1_1_1_1_1_1_1_1_1_1_1_1_1_1_1_1_1_1_1_1_1_1_1_1_1_1_1">"$#REF!.$A$3:$T$205"</definedName>
    <definedName name="_176Excel_BuiltIn_Print_Area_5_1_1_1_1_1_1_1_1_1_1_1_1_1_1_1_1_1_1_1_1_1_1_1_1_1_1_1_1_1_1_1_1_1_1_1">"$#REF!.$#REF!$#REF!:$#REF!$#REF!"</definedName>
    <definedName name="_176Excel_BuiltIn_Print_Area_5_1_1_1_1_1_1_1_1_1_1_1_1_1_1_1_1_1_1_2_1_1">"$#REF!.$A$3:$AD$673"</definedName>
    <definedName name="_176TRÒ_GIAÙ__VAT" localSheetId="1">#REF!</definedName>
    <definedName name="_176TRÒ_GIAÙ__VAT">#REF!</definedName>
    <definedName name="_177____Excel_BuiltIn_Print_Area_6_1_1_1_1_1_1_1_1_1_1_1_1_1_1_1_1_1_1_1_1_1_1_1_1_1" localSheetId="1">#REF!</definedName>
    <definedName name="_177____Excel_BuiltIn_Print_Area_6_1_1_1_1_1_1_1_1_1_1_1_1_1_1_1_1_1_1_1_1_1_1_1_1_1">#REF!</definedName>
    <definedName name="_177___Excel_BuiltIn_Print_Area_6_1_1_1_1_1_1_1_1_1_1_1_1_1_1_1_1_1_1_1_1_1_1_1_1_2" localSheetId="1">#REF!</definedName>
    <definedName name="_177___Excel_BuiltIn_Print_Area_6_1_1_1_1_1_1_1_1_1_1_1_1_1_1_1_1_1_1_1_1_1_1_1_1_2">#REF!</definedName>
    <definedName name="_177___THAØNH_TIEÀN">#REF!</definedName>
    <definedName name="_1770Excel_BuiltIn_Print_Area_6_1_1_1_1_1_1_1_1_1_1_1_1_1_1_1_1_1_1_1_1_1_1_1_1_1_1_1_1_1_1_1_1_1_1_1_1_1_1_1_2">#REF!</definedName>
    <definedName name="_1771Excel_BuiltIn_Print_Area_6_1_1_1_1_1_1_1_1_1_1_1_1_1_1_1_1_1_1_1_1_1_1_1_1_1_1_1_1_1_1_1_1_1_1_1_1_1_1_1_1_1">"$#REF!.$A$3:$T$206"</definedName>
    <definedName name="_1772Excel_BuiltIn_Print_Area_6_1_1_1_1_1_1_1_1_1_1_1_1_1_1_1_1_1_1_1_1_1_1_1_1_1_1_1_1_1_1_1_1_1_1_1_1_1_1_1_1_1_1">"$#REF!.$A$110:$S$117"</definedName>
    <definedName name="_1773Excel_BuiltIn_Print_Area_6_1_1_1_1_1_1_1_1_1_1_1_1_1_1_1_1_1_1_1_1_1_1_1_1_1_1_1_1_1_1_1_1_1_1_1_1_1_1_1_1_1_1_1">"$#REF!.$A$3:$S$193"</definedName>
    <definedName name="_1774Excel_BuiltIn_Print_Area_6_1_1_1_1_1_1_1_1_1_1_1_1_1_1_1_1_1_1_1_1_1_1_1_1_1_1_1_1_1_1_1_1_1_1_1_1_1_1_1_1_1_1_1_1">"$#REF!.$A$3:$S$208"</definedName>
    <definedName name="_1775Excel_BuiltIn_Print_Area_6_1_1_1_1_1_1_1_1_1_1_1_1_1_1_1_1_1_1_1_1_1_1_1_1_1_1_1_1_1_1_1_1_1_1_1_1_1_1_1_1_1_1_1_1_1">"$#REF!.$A$3:$S$225"</definedName>
    <definedName name="_1776Excel_BuiltIn_Print_Area_6_1_1_1_1_1_1_1_1_1_1_1_1_1_1_1_1_1_1_1_1_1_1_1_1_1_1_1_1_1_1_1_1_1_1_1_1_1_1_1_1_1_1_1_1_1_1">"$#REF!.$A$3:$S$226"</definedName>
    <definedName name="_1777Excel_BuiltIn_Print_Area_6_1_1_1_1_1_1_1_1_1_1_1_1_1_1_1_1_1_1_1_1_1_1_1_1_1_1_1_1_1_1_1_1_1_1_1_1_1_1_1_1_1_1_1_1_1_1_1">"$#REF!.$A$3:$S$220"</definedName>
    <definedName name="_1778Excel_BuiltIn_Print_Area_6_1_1_1_1_1_1_1_1_1_1_1_1_1_1_1_1_1_1_1_1_1_1_1_1_1_1_1_1_1_1_1_1_1_1_1_1_1_1_1_1_1_1_1_1_1_1_1_1">"$#REF!.$A$3:$S$219"</definedName>
    <definedName name="_1779Excel_BuiltIn_Print_Area_6_1_1_1_1_1_1_1_1_1_1_1_1_1_1_1_1_1_1_1_1_1_1_1_1_1_1_1_1_1_1_1_1_1_1_1_1_1_1_1_1_1_1_1_1_1_1_1_1_1">NA()</definedName>
    <definedName name="_177Excel_BuiltIn_Print_Area_5_1_1_1_1_1_1_1_1_1_1_1_1_1_1_1_1_1_1_1_1_1_1_1_1_1_1_1_1_1_1_1_1_1_1_1_1">NA()</definedName>
    <definedName name="_177Excel_BuiltIn_Print_Area_5_1_1_1_1_1_1_1_1_1_1_1_1_1_1_1_1_1_1_2_2_1">"$#REF!.$A$3:$AD$660"</definedName>
    <definedName name="_178____Excel_BuiltIn_Print_Area_6_1_1_1_1_1_1_1_1_1_1_1_1_1_1_1_1_1_1_1_1_1_1_1_1_2" localSheetId="1">#REF!</definedName>
    <definedName name="_178____Excel_BuiltIn_Print_Area_6_1_1_1_1_1_1_1_1_1_1_1_1_1_1_1_1_1_1_1_1_1_1_1_1_2">#REF!</definedName>
    <definedName name="_178___Excel_BuiltIn_Print_Area_6_1_1_1_1_1_1_1_1_1_1_1_1_1_1_1_1_1_1_1_1_1_1_1_1_1_1" localSheetId="1">#REF!</definedName>
    <definedName name="_178___Excel_BuiltIn_Print_Area_6_1_1_1_1_1_1_1_1_1_1_1_1_1_1_1_1_1_1_1_1_1_1_1_1_1_1">#REF!</definedName>
    <definedName name="_178___TRÒ_GIAÙ" localSheetId="1">#REF!</definedName>
    <definedName name="_178___TRÒ_GIAÙ">#REF!</definedName>
    <definedName name="_1780Excel_BuiltIn_Print_Area_6_1_1_1_1_1_1_1_1_1_1_1_1_1_1_1_1_1_1_1_1_1_1_1_1_1_1_1_1_1_1_1_1_1_1_1_1_1_1_1_1_1_1_1_1_1_1_1_1_1_1">NA()</definedName>
    <definedName name="_1781Excel_BuiltIn_Print_Area_6_1_1_1_1_1_1_1_1_1_1_1_1_1_1_1_1_1_1_1_1_1_1_1_1_1_1_1_1_1_1_1_1_1_1_1_1_1_1_1_1_1_1_1_1_1_1_1_1_1_1_1">NA()</definedName>
    <definedName name="_1782Excel_BuiltIn_Print_Area_6_1_1_1_1_1_1_1_1_1_1_1_1_1_1_1_1_1_1_1_1_1_1_1_1_1_1_1_1_1_1_1_1_1_1_1_1_1_1_1_1_1_1_1_1_1_1_1_1_1_1_1_1">NA()</definedName>
    <definedName name="_1783Excel_BuiltIn_Print_Area_6_1_1_1_1_1_1_1_1_1_1_1_1_1_1_1_1_1_1_1_1_1_1_1_1_1_1_1_1_1_1_1_1_1_1_1_1_1_1_1_1_1_1_1_1_1_1_1_1_1_1_1_1_1">NA()</definedName>
    <definedName name="_1784Excel_BuiltIn_Print_Area_6_1_1_1_1_1_1_1_1_1_1_1_1_1_1_1_1_1_1_1_1_1_1_1_1_1_1_1_1_1_1_1_1_1_1_1_1_1_1_1_1_1_1_1_1_1_1_1_1_1_1_1_1_1_1">NA()</definedName>
    <definedName name="_1785Excel_BuiltIn_Print_Area_6_1_1_1_1_1_1_1_1_1_1_1_1_1_1_1_1_1_1_1_1_1_1_1_1_1_1_1_1_1_1_1_1_1_1_1_1_1_1_1_1_1_1_1_1_1_1_1_1_1_1_1_1_1_1_1">#N/A</definedName>
    <definedName name="_1786Excel_BuiltIn_Print_Area_6_1_1_1_1_1_1_1_1_1_1_1_1_1_1_1_1_1_1_1_1_1_1_1_1_1_1_1_1_1_1_1_1_1_1_1_1_1_1_1_1_1_1_1_1_1_1_1_1_1_1_1_1_1_1_1_1_1_1_1_1" localSheetId="1">#REF!</definedName>
    <definedName name="_1786Excel_BuiltIn_Print_Area_6_1_1_1_1_1_1_1_1_1_1_1_1_1_1_1_1_1_1_1_1_1_1_1_1_1_1_1_1_1_1_1_1_1_1_1_1_1_1_1_1_1_1_1_1_1_1_1_1_1_1_1_1_1_1_1_1_1_1_1_1">#REF!</definedName>
    <definedName name="_1787Excel_BuiltIn_Print_Area_6_1_1_1_1_1_1_1_1_1_1_1_1_1_1_1_1_1_1_1_1_1_1_1_1_1_1_1_1_1_1_1_1_1_1_1_1_1_1_1_1_1_1_1_1_1_1_1_1_1_1_1_1_1_1_1_1_1_1_1_1_1" localSheetId="1">#REF!</definedName>
    <definedName name="_1787Excel_BuiltIn_Print_Area_6_1_1_1_1_1_1_1_1_1_1_1_1_1_1_1_1_1_1_1_1_1_1_1_1_1_1_1_1_1_1_1_1_1_1_1_1_1_1_1_1_1_1_1_1_1_1_1_1_1_1_1_1_1_1_1_1_1_1_1_1_1">#REF!</definedName>
    <definedName name="_1788Excel_BuiltIn_Print_Area_6_1_1_1_1_1_1_1_1_1_1_1_1_1_1_1_1_1_1_1_1_1_1_1_1_1_1_1_1_1_1_1_1_1_1_1_1_1_1_1_1_1_1_1_1_1_1_1_1_1_1_1_1_1_1_1_1_1_1_1_1_1_1">#N/A</definedName>
    <definedName name="_1789Excel_BuiltIn_Print_Area_6_1_1_1_1_1_1_1_1_1_1_1_1_1_1_1_1_1_1_1_1_1_1_1_1_1_1_1_1_1_1_1_1_1_1_1_2_1_1">"$#REF!.$A$3:$S$220"</definedName>
    <definedName name="_178Excel_BuiltIn_Print_Area_5_1_1_1_1_1_1_1_1_1_1_1_1_1_1_1_1_1_1_1_1_1_1_1_1_1_1_1_1_1_1_1_1_1_1_1_1_1">NA()</definedName>
    <definedName name="_178Excel_BuiltIn_Print_Area_5_1_1_1_1_1_1_1_1_1_1_1_1_1_1_1_1_1_2_1_1">"$#REF!.$A$3:$AD$672"</definedName>
    <definedName name="_179____Excel_BuiltIn_Print_Area_6_1_1_1_1_1_1_1_1_1_1_1_1_1_1_1_1_1_1_1_1_1_1_1_1_1_1" localSheetId="1">#REF!</definedName>
    <definedName name="_179____Excel_BuiltIn_Print_Area_6_1_1_1_1_1_1_1_1_1_1_1_1_1_1_1_1_1_1_1_1_1_1_1_1_1_1">#REF!</definedName>
    <definedName name="_179___Excel_BuiltIn_Print_Area_6_1_1_1_1_1_1_1_1_1_1_1_1_1_1_1_1_1_1_1_1_1_1_1_1_1_2" localSheetId="1">#REF!</definedName>
    <definedName name="_179___Excel_BuiltIn_Print_Area_6_1_1_1_1_1_1_1_1_1_1_1_1_1_1_1_1_1_1_1_1_1_1_1_1_1_2">#REF!</definedName>
    <definedName name="_179___TRÒ_GIAÙ__VAT" localSheetId="1">#REF!</definedName>
    <definedName name="_179___TRÒ_GIAÙ__VAT">#REF!</definedName>
    <definedName name="_1790Excel_BuiltIn_Print_Area_6_1_1_1_1_1_1_1_1_1_1_1_1_1_1_1_1_1_1_1_1_1_1_1_1_1_1_1_1_1_1_1_1_1_1_1_2_2_1">"$#REF!.$A$3:$S$220"</definedName>
    <definedName name="_1791Excel_BuiltIn_Print_Area_6_1_1_1_1_1_1_1_1_1_1_1_1_1_1_1_1_1_1_1_1_1_1_1_1_1_1_1_1_1_1_1_1_1_1_2_1_1">"$#REF!.$A$3:$S$226"</definedName>
    <definedName name="_1792Excel_BuiltIn_Print_Area_6_1_1_1_1_1_1_1_1_1_1_1_1_1_1_1_1_1_1_1_1_1_1_1_1_1_1_1_1_1_1_1_1_1_1_2_2_1">"$#REF!.$A$3:$S$226"</definedName>
    <definedName name="_1793Excel_BuiltIn_Print_Area_6_1_1_1_1_1_1_1_1_1_1_1_1_1_1_1_1_1_1_1_1_1_1_1_1_1_1_1_1_1_1_1_1_1_2_1_1">"$#REF!.$A$40:$S$50"</definedName>
    <definedName name="_1794Excel_BuiltIn_Print_Area_6_1_1_1_1_1_1_1_1_1_1_1_1_1_1_1_1_1_1_1_1_1_1_1_1_1_1_1_1_1_1_1_1_1_2_2_1">"$#REF!.$A$40:$S$50"</definedName>
    <definedName name="_1795Excel_BuiltIn_Print_Area_6_1_1_1_1_1_1_1_1_1_1_1_1_1_1_1_1_1_1_1_1_1_1_1_1_1_1_1_1_1_1_1_1_2_1_1">"$#REF!.$A$1:$U$216"</definedName>
    <definedName name="_1796Excel_BuiltIn_Print_Area_6_1_1_1_1_1_1_1_1_1_1_1_1_1_1_1_1_1_1_1_1_1_1_1_1_1_1_1_1_1_1_1_1_2_2_1">"$#REF!.$A$3:$S$208"</definedName>
    <definedName name="_1797Excel_BuiltIn_Print_Area_6_1_1_1_1_1_1_1_1_1_1_1_1_1_1_1_1_1_1_1_1_1_1_1_1_1_1_1_1_1_1_1_1_2_3_1">"$#REF!.$A$1:$U$216"</definedName>
    <definedName name="_1798Excel_BuiltIn_Print_Area_6_1_1_1_1_1_1_1_1_1_1_1_1_1_1_1_1_1_1_1_1_1_1_1_1_1_1_1_1_1_1_1_2_1_1">"$#REF!.$A$1:$U$217"</definedName>
    <definedName name="_1799Excel_BuiltIn_Print_Area_6_1_1_1_1_1_1_1_1_1_1_1_1_1_1_1_1_1_1_1_1_1_1_1_1_1_1_1_1_1_1_1_2_2_1">"$#REF!.$A$3:$S$193"</definedName>
    <definedName name="_179Excel_BuiltIn_Print_Area_5_1_1_1_1_1_1_1_1_1_1_1_1_1_1_1_1_1_1_1_1_1_1_1_1_1_1_1_1_1_1_1_1_1_1_1_1_1_1">NA()</definedName>
    <definedName name="_179Excel_BuiltIn_Print_Area_5_1_1_1_1_1_1_1_1_1_1_1_1_1_1_1_1_1_2_2_1">"$#REF!.$A$3:$AD$668"</definedName>
    <definedName name="_17CAP_GAIN" localSheetId="1">#REF!</definedName>
    <definedName name="_17CAP_GAIN">#REF!</definedName>
    <definedName name="_17Excel_BuiltIn__FilterDatabase_7_1" localSheetId="1">[37]CF_working!#REF!</definedName>
    <definedName name="_17Excel_BuiltIn__FilterDatabase_7_1">[37]CF_working!#REF!</definedName>
    <definedName name="_17Excel_BuiltIn_Print_Area_10_1_1">"$#REF!.$A$3:$I$58"</definedName>
    <definedName name="_17Excel_BuiltIn_Print_Area_12_1_1_1">"$#REF!.$A$1:$A$18"</definedName>
    <definedName name="_17Excel_BuiltIn_Print_Area_5_1_1_1_1_1_1_1_1_1_1_1_1" localSheetId="1">#REF!</definedName>
    <definedName name="_17Excel_BuiltIn_Print_Area_5_1_1_1_1_1_1_1_1_1_1_1_1">#REF!</definedName>
    <definedName name="_17Excel_BuiltIn_Print_Area_5_1_1_1_1_1_1_1_1_1_1_1_1_1_1_1_1_1_1" localSheetId="1">#REF!</definedName>
    <definedName name="_17Excel_BuiltIn_Print_Area_5_1_1_1_1_1_1_1_1_1_1_1_1_1_1_1_1_1_1">#REF!</definedName>
    <definedName name="_17Excel_BuiltIn_Print_Area_5_1_1_1_1_1_1_1_1_1_1_1_1_1_1_1_1_1_1_1_1" localSheetId="1">#REF!</definedName>
    <definedName name="_17Excel_BuiltIn_Print_Area_5_1_1_1_1_1_1_1_1_1_1_1_1_1_1_1_1_1_1_1_1">#REF!</definedName>
    <definedName name="_17Excel_BuiltIn_Print_Titles_6_1_1">#REF!</definedName>
    <definedName name="_17PAGE_4">#REF!</definedName>
    <definedName name="_17SOÁ_LÖÔÏNG">#REF!</definedName>
    <definedName name="_17THAØNH_TIEÀN">#REF!</definedName>
    <definedName name="_18____________123Graph_ACHART_4" localSheetId="1" hidden="1">[20]A!#REF!</definedName>
    <definedName name="_18____________123Graph_ACHART_4" hidden="1">[20]A!#REF!</definedName>
    <definedName name="_18_________123Graph_ACHART_2" localSheetId="1" hidden="1">#REF!</definedName>
    <definedName name="_18_________123Graph_ACHART_2" hidden="1">#REF!</definedName>
    <definedName name="_18______123Graph_ACHART_4" localSheetId="1" hidden="1">[30]A!#REF!</definedName>
    <definedName name="_18______123Graph_ACHART_4" hidden="1">[30]A!#REF!</definedName>
    <definedName name="_18____123Graph_BCHART_7" hidden="1">[22]TREND!$F$672:$Q$672</definedName>
    <definedName name="_18____Excel_BuiltIn_Print_Area_1_1_1_1" localSheetId="1">#REF!</definedName>
    <definedName name="_18____Excel_BuiltIn_Print_Area_1_1_1_1">#REF!</definedName>
    <definedName name="_18___123Graph_ACHART_4" localSheetId="1" hidden="1">[31]A!#REF!</definedName>
    <definedName name="_18___123Graph_ACHART_4" hidden="1">[31]A!#REF!</definedName>
    <definedName name="_18___123Graph_XCHART_3" localSheetId="1" hidden="1">[31]A!#REF!</definedName>
    <definedName name="_18___123Graph_XCHART_3" hidden="1">[31]A!#REF!</definedName>
    <definedName name="_18___Excel_BuiltIn_Print_Area_1_1_1_1_1" localSheetId="1">'[38]Sal Provision SP801'!#REF!</definedName>
    <definedName name="_18___Excel_BuiltIn_Print_Area_1_1_1_1_1">'[38]Sal Provision SP801'!#REF!</definedName>
    <definedName name="_18__123Graph_ACHART_9" hidden="1">[33]TREND!$F$467:$Q$467</definedName>
    <definedName name="_18__123Graph_BCHART_3" hidden="1">[22]TREND!$E$31:$L$31</definedName>
    <definedName name="_18__123Graph_BCHART_9" hidden="1">[22]TREND!$F$732:$Q$732</definedName>
    <definedName name="_18_1_Intergroup_Balance_Subsidiaries">#REF!</definedName>
    <definedName name="_18_2_Intergroup_Balances_Associates">#REF!</definedName>
    <definedName name="_18_3_Intergroup_Transactions_CY">#REF!</definedName>
    <definedName name="_18_4_Intergroup_Transactions_PY">#REF!</definedName>
    <definedName name="_180____Excel_BuiltIn_Print_Area_6_1_1_1_1_1_1_1_1_1_1_1_1_1_1_1_1_1_1_1_1_1_1_1_1_1_2">#REF!</definedName>
    <definedName name="_180___Excel_BuiltIn_Print_Area_6_1_1_1_1_1_1_1_1_1_1_1_1_1_1_1_1_1_1_1_1_1_1_1_1_1_1_1">#REF!</definedName>
    <definedName name="_1800Excel_BuiltIn_Print_Area_6_1_1_1_1_1_1_1_1_1_1_1_1_1_1_1_1_1_1_1_1_1_1_1_1_1_1_1_1_1_1_1_2_3_1">"$#REF!.$A$1:$U$217"</definedName>
    <definedName name="_1801Excel_BuiltIn_Print_Area_6_1_1_1_1_1_1_1_1_1_1_1_1_1_1_1_1_1_1_1_1_1_1_1_1_1_1_1_1_1_1_2_1_1">"$#REF!.$A$1:$U$223"</definedName>
    <definedName name="_1802Excel_BuiltIn_Print_Area_6_1_1_1_1_1_1_1_1_1_1_1_1_1_1_1_1_1_1_1_1_1_1_1_1_1_1_1_1_1_1_2_2_1">"$#REF!.$A$110:$S$117"</definedName>
    <definedName name="_1803Excel_BuiltIn_Print_Area_6_1_1_1_1_1_1_1_1_1_1_1_1_1_1_1_1_1_1_1_1_1_1_1_1_1_1_1_1_1_1_2_3_1">"$#REF!.$A$1:$U$223"</definedName>
    <definedName name="_1804Excel_BuiltIn_Print_Area_6_1_1_1_1_1_1_1_1_1_1_1_1_1_1_1_1_1_1_1_1_1_1_1_1_1_1_1_1_1_2_1_1">"$#REF!.$A$3:$T$206"</definedName>
    <definedName name="_1805Excel_BuiltIn_Print_Area_6_1_1_1_1_1_1_1_1_1_1_1_1_1_1_1_1_1_1_1_1_1_1_1_1_1_1_1_1_1_2_2_1">"$#REF!.$A$3:$T$206"</definedName>
    <definedName name="_1806Excel_BuiltIn_Print_Area_6_1_1_1_1_1_1_1_1_1_1_1_1_1_1_1_1_1_1_1_1_1_1_1_1_1_1_1_1_2_1_1">"$#REF!.$A$3:$T$205"</definedName>
    <definedName name="_1807Excel_BuiltIn_Print_Area_6_1_1_1_1_1_1_1_1_1_1_1_1_1_1_1_1_1_1_1_1_1_1_1_1_1_1_1_1_2_2_1">"$#REF!.$A$3:$T$205"</definedName>
    <definedName name="_1808Excel_BuiltIn_Print_Area_6_1_1_1_1_1_1_1_1_1_1_1_1_1_1_1_1_1_1_1_1_1_1_1_1_1_1_1_2_1_1">"$#REF!.$A$1:$U$205"</definedName>
    <definedName name="_1809Excel_BuiltIn_Print_Area_6_1_1_1_1_1_1_1_1_1_1_1_1_1_1_1_1_1_1_1_1_1_1_1_1_1_1_1_2_2_1">"$#REF!.$A$3:$T$200"</definedName>
    <definedName name="_180Excel_BuiltIn_Print_Area_5_1_1_1_1_1_1_1_1_1_1_1_1_1_1_1_1_1_1_2_1_1">"$#REF!.$A$3:$AD$673"</definedName>
    <definedName name="_180Excel_BuiltIn_Print_Area_5_1_1_1_1_1_1_1_1_1_1_1_1_1_1_1_1_2_1_1">"$#REF!.$A$3:$AD$670"</definedName>
    <definedName name="_181____Excel_BuiltIn_Print_Area_6_1_1_1_1_1_1_1_1_1_1_1_1_1_1_1_1_1_1_1_1_1_1_1_1_1_1_1" localSheetId="1">#REF!</definedName>
    <definedName name="_181____Excel_BuiltIn_Print_Area_6_1_1_1_1_1_1_1_1_1_1_1_1_1_1_1_1_1_1_1_1_1_1_1_1_1_1_1">#REF!</definedName>
    <definedName name="_181___Excel_BuiltIn_Print_Area_6_1_1_1_1_1_1_1_1_1_1_1_1_1_1_1_1_1_1_1_1_1_1_1_1_1_1_2" localSheetId="1">#REF!</definedName>
    <definedName name="_181___Excel_BuiltIn_Print_Area_6_1_1_1_1_1_1_1_1_1_1_1_1_1_1_1_1_1_1_1_1_1_1_1_1_1_1_2">#REF!</definedName>
    <definedName name="_1810Excel_BuiltIn_Print_Area_6_1_1_1_1_1_1_1_1_1_1_1_1_1_1_1_1_1_1_1_1_1_1_1_1_1_1_1_2_3_1">"$#REF!.$A$1:$U$205"</definedName>
    <definedName name="_1811Excel_BuiltIn_Print_Area_6_1_1_1_1_1_1_1_1_1_1_1_1_1_1_1_1_1_1_1_1_1_1_1_1_1_1_2_1_1">"#REF!"</definedName>
    <definedName name="_1812Excel_BuiltIn_Print_Area_6_1_1_1_1_1_1_1_1_1_1_1_1_1_1_1_1_1_1_1_1_1_1_1_1_1_1_2_2_1">"$#REF!.$A$3:$G$245"</definedName>
    <definedName name="_1813Excel_BuiltIn_Print_Area_6_1_1_1_1_1_1_1_1_1_1_1_1_1_1_1_1_1_1_1_1_1_1_1_1_1_1_2_3_1">"#REF!"</definedName>
    <definedName name="_1814Excel_BuiltIn_Print_Area_6_1_1_1_1_1_1_1_1_1_1_1_1_1_1_1_1_1_1_1_1_1_1_1_1_1_2_1_1">"$#REF!.$A$1:$U$190"</definedName>
    <definedName name="_1815Excel_BuiltIn_Print_Area_6_1_1_1_1_1_1_1_1_1_1_1_1_1_1_1_1_1_1_1_1_1_1_1_1_1_2_2_1">"$#REF!.$A$3:$G$246"</definedName>
    <definedName name="_1816Excel_BuiltIn_Print_Area_6_1_1_1_1_1_1_1_1_1_1_1_1_1_1_1_1_1_1_1_1_1_1_1_1_1_2_3_1">"$#REF!.$A$1:$U$190"</definedName>
    <definedName name="_1817Excel_BuiltIn_Print_Area_6_1_1_1_1_1_1_1_1_1_1_1_1_1_1_1_1_1_1_1_1_1_1_1_1_2_1_1">"$#REF!.$A$108:$U$115"</definedName>
    <definedName name="_1818Excel_BuiltIn_Print_Area_6_1_1_1_1_1_1_1_1_1_1_1_1_1_1_1_1_1_1_1_1_1_1_1_1_2_2_1">"$#REF!.$A$3:$H$231"</definedName>
    <definedName name="_1819Excel_BuiltIn_Print_Area_6_1_1_1_1_1_1_1_1_1_1_1_1_1_1_1_1_1_1_1_1_1_1_1_2_1_1">"$#REF!.$A$1:$V$203"</definedName>
    <definedName name="_181Excel_BuiltIn_Print_Area_5_1_1_1_1_1_1_1_1_1_1_1_1_1_1_1_1_1_1_2_2_1">"$#REF!.$A$3:$AD$660"</definedName>
    <definedName name="_181Excel_BuiltIn_Print_Area_5_1_1_1_1_1_1_1_1_1_1_1_1_1_1_1_1_2_2_1">"$#REF!.$A$3:$AD$670"</definedName>
    <definedName name="_182____Excel_BuiltIn_Print_Area_6_1_1_1_1_1_1_1_1_1_1_1_1_1_1_1_1_1_1_1_1_1_1_1_1_1_1_2" localSheetId="1">#REF!</definedName>
    <definedName name="_182____Excel_BuiltIn_Print_Area_6_1_1_1_1_1_1_1_1_1_1_1_1_1_1_1_1_1_1_1_1_1_1_1_1_1_1_2">#REF!</definedName>
    <definedName name="_182___Excel_BuiltIn_Print_Area_6_1_1_1_1_1_1_1_1_1_1_1_1_1_1_1_1_1_1_1_1_1_1_1_1_1_1_1_1" localSheetId="1">#REF!</definedName>
    <definedName name="_182___Excel_BuiltIn_Print_Area_6_1_1_1_1_1_1_1_1_1_1_1_1_1_1_1_1_1_1_1_1_1_1_1_1_1_1_1_1">#REF!</definedName>
    <definedName name="_1820Excel_BuiltIn_Print_Area_6_1_1_1_1_1_1_1_1_1_1_1_1_1_1_1_1_1_1_1_1_1_1_1_2_2_1">"$#REF!.$A$3:$H$220"</definedName>
    <definedName name="_1821Excel_BuiltIn_Print_Area_6_1_1_1_1_1_1_1_1_1_1_1_1_1_1_1_1_1_1_1_1_1_1_2_1_1">"$#REF!.$A$1:$V$197"</definedName>
    <definedName name="_1822Excel_BuiltIn_Print_Area_6_1_1_1_1_1_1_1_1_1_1_1_1_1_1_1_1_1_1_1_1_1_1_2_2_1">"$#REF!.$A$3:$H$220"</definedName>
    <definedName name="_1823Excel_BuiltIn_Print_Area_6_1_1_1_1_1_1_1_1_1_1_1_1_1_1_1_1_1_1_1_1_1_2_1_1">"$#REF!.$A$1:$G$242"</definedName>
    <definedName name="_1824Excel_BuiltIn_Print_Area_6_1_1_1_1_1_1_1_1_1_1_1_1_1_1_1_1_1_1_1_1_1_2_2_1">"$#REF!.$A$3:$H$218"</definedName>
    <definedName name="_1825Excel_BuiltIn_Print_Area_6_1_1_1_1_1_1_1_1_1_1_1_1_1_1_1_1_1_1_1_1_2_1_1">"$#REF!.$A$1:$G$243"</definedName>
    <definedName name="_1826Excel_BuiltIn_Print_Area_6_1_1_1_1_1_1_1_1_1_1_1_1_1_1_1_1_1_1_1_1_2_2_1">"$#REF!.$A$3:$H$218"</definedName>
    <definedName name="_1827Excel_BuiltIn_Print_Area_6_1_1_1_1_1_1_1_1_1_1_1_1_1_1_1_1_1_1_1_2_1_1">"$#REF!.$A$118:$G$135"</definedName>
    <definedName name="_1828Excel_BuiltIn_Print_Area_6_1_1_1_1_1_1_1_1_1_1_1_1_1_1_1_1_1_1_1_2_2_1">"$#REF!.$A$3:$H$217"</definedName>
    <definedName name="_1829Excel_BuiltIn_Print_Area_6_1_1_1_1_1_1_1_1_1_1_1_1_1_1_1_1_1_1_2_1_1">"$#REF!.$A$3:$H$232"</definedName>
    <definedName name="_182Excel_BuiltIn_Print_Area_5_1_1_1_1_1_1_1_1_1_1_1_1_1_1_1_1_1_2_1_1">"$#REF!.$A$3:$AD$672"</definedName>
    <definedName name="_182Excel_BuiltIn_Print_Area_5_1_1_1_1_1_1_1_1_1_1_1_1_1_1_1_2_1_1">"$#REF!.$A$3:$AD$668"</definedName>
    <definedName name="_183____Excel_BuiltIn_Print_Area_6_1_1_1_1_1_1_1_1_1_1_1_1_1_1_1_1_1_1_1_1_1_1_1_1_1_1_1_1" localSheetId="1">#REF!</definedName>
    <definedName name="_183____Excel_BuiltIn_Print_Area_6_1_1_1_1_1_1_1_1_1_1_1_1_1_1_1_1_1_1_1_1_1_1_1_1_1_1_1_1">#REF!</definedName>
    <definedName name="_183___Excel_BuiltIn_Print_Area_6_1_1_1_1_1_1_1_1_1_1_1_1_1_1_1_1_1_1_1_1_1_1_1_1_1_1_1_2" localSheetId="1">#REF!</definedName>
    <definedName name="_183___Excel_BuiltIn_Print_Area_6_1_1_1_1_1_1_1_1_1_1_1_1_1_1_1_1_1_1_1_1_1_1_1_1_1_1_1_2">#REF!</definedName>
    <definedName name="_1830Excel_BuiltIn_Print_Area_6_1_1_1_1_1_1_1_1_1_1_1_1_1_1_1_1_1_1_2_2_1">"$#REF!.$A$3:$H$217"</definedName>
    <definedName name="_1831Excel_BuiltIn_Print_Area_6_1_1_1_1_1_1_1_1_1_1_1_1_1_1_1_1_1_2_1_1">"$#REF!.$A$3:$H$231"</definedName>
    <definedName name="_1832Excel_BuiltIn_Print_Area_6_1_1_1_1_1_1_1_1_1_1_1_1_1_1_1_1_1_2_2_1">"$#REF!.$A$3:$H$197"</definedName>
    <definedName name="_1833Excel_BuiltIn_Print_Area_6_1_1_1_1_1_1_1_1_1_1_1_1_1_1_1_1_2_1_1">"$#REF!.$A$3:$H$220"</definedName>
    <definedName name="_1834Excel_BuiltIn_Print_Area_6_1_1_1_1_1_1_1_1_1_1_1_1_1_1_1_1_2_2_1">"$#REF!.$A$3:$G$102"</definedName>
    <definedName name="_1835Excel_BuiltIn_Print_Area_6_1_1_1_1_1_1_1_1_1_1_1_1_1_1_1_2_1_1">"$#REF!.$A$3:$H$218"</definedName>
    <definedName name="_1836Excel_BuiltIn_Print_Area_6_1_1_1_1_1_1_1_1_1_1_1_1_1_1_1_2_2_1">"$#REF!.$A$3:$H$197"</definedName>
    <definedName name="_1837Excel_BuiltIn_Print_Area_6_1_1_1_1_1_1_1_1_1_1_1_1_1_1_2_1_1">"$#REF!.$A$3:$H$217"</definedName>
    <definedName name="_1838Excel_BuiltIn_Print_Area_6_1_1_1_1_1_1_1_1_1_1_1_1_1_1_2_2_1">"$#REF!.$A$3:$G$102"</definedName>
    <definedName name="_1839Excel_BuiltIn_Print_Area_6_1_1_1_1_1_1_1_1_1_1_1_1_1_2_1_1">"$#REF!.$A$3:$H$197"</definedName>
    <definedName name="_183Excel_BuiltIn_Print_Area_5_1_1_1_1_1_1_1_1_1_1_1_1_1_1_1_1_1_2_2_1">"$#REF!.$A$3:$AD$668"</definedName>
    <definedName name="_183Excel_BuiltIn_Print_Area_5_1_1_1_1_1_1_1_1_1_1_1_1_1_1_1_2_2_1">"$#REF!.$A$3:$AD$660"</definedName>
    <definedName name="_183SOÁ_CTÖØ" localSheetId="1">#REF!</definedName>
    <definedName name="_183SOÁ_CTÖØ">#REF!</definedName>
    <definedName name="_184____Excel_BuiltIn_Print_Area_6_1_1_1_1_1_1_1_1_1_1_1_1_1_1_1_1_1_1_1_1_1_1_1_1_1_1_1_2" localSheetId="1">#REF!</definedName>
    <definedName name="_184____Excel_BuiltIn_Print_Area_6_1_1_1_1_1_1_1_1_1_1_1_1_1_1_1_1_1_1_1_1_1_1_1_1_1_1_1_2">#REF!</definedName>
    <definedName name="_184___Excel_BuiltIn_Print_Area_6_1_1_1_1_1_1_1_1_1_1_1_1_1_1_1_1_1_1_1_1_1_1_1_1_1_1_1_1_1" localSheetId="1">#REF!</definedName>
    <definedName name="_184___Excel_BuiltIn_Print_Area_6_1_1_1_1_1_1_1_1_1_1_1_1_1_1_1_1_1_1_1_1_1_1_1_1_1_1_1_1_1">#REF!</definedName>
    <definedName name="_1840Excel_BuiltIn_Print_Area_6_1_1_1_1_1_1_1_1_1_1_1_1_1_2_2_1">"$#REF!.$A$3:$G$102"</definedName>
    <definedName name="_1841Excel_BuiltIn_Print_Area_6_1_1_1_1_1_1_1_1_1_1_1_1_2_1_1">"$#REF!.$A$3:$G$102"</definedName>
    <definedName name="_1842Excel_BuiltIn_Print_Area_6_1_1_1_1_1_1_1_1_1_1_1_1_2_2_1">"$#REF!.$A$3:$F$219"</definedName>
    <definedName name="_1843Excel_BuiltIn_Print_Area_6_1_1_1_1_1_1_1_1_1_1_1_2_1_1">"$#REF!.$A$1:$H$215"</definedName>
    <definedName name="_1844Excel_BuiltIn_Print_Area_6_1_1_1_1_1_1_1_1_1_1_2_1_1">"$#REF!.$A$1:$H$214"</definedName>
    <definedName name="_1845Excel_BuiltIn_Print_Area_6_1_1_1_1_1_1_1_1_1_1_2_2_1">"$#REF!.$A$3:$F$219"</definedName>
    <definedName name="_1846Excel_BuiltIn_Print_Area_6_1_1_1_1_1_1_1_1_1_2_1_1">"$#REF!.$A$1:$H$194"</definedName>
    <definedName name="_1847Excel_BuiltIn_Print_Area_6_1_1_1_1_1_1_1_1_2_1_1">"$#REF!.$A$1:$G$100"</definedName>
    <definedName name="_1848Excel_BuiltIn_Print_Area_6_1_1_1_1_1_1_1_2_1_1">"$#REF!.$A$1:$F$216"</definedName>
    <definedName name="_1849Excel_BuiltIn_Print_Area_6_1_1_1_1_1_1_2_1_1">"$#REF!.$A$7:$F$699"</definedName>
    <definedName name="_184Excel_BuiltIn_Print_Area_5_1_1_1_1_1_1_1_1_1_1_1_1_1_1_1_1_2_1_1">"$#REF!.$A$3:$AD$670"</definedName>
    <definedName name="_184Excel_BuiltIn_Print_Area_5_1_1_1_1_1_1_1_1_1_1_1_1_1_1_2_1_1">"$#REF!.$A$3:$AD$660"</definedName>
    <definedName name="_185____Excel_BuiltIn_Print_Area_6_1_1_1_1_1_1_1_1_1_1_1_1_1_1_1_1_1_1_1_1_1_1_1_1_1_1_1_1_1" localSheetId="1">#REF!</definedName>
    <definedName name="_185____Excel_BuiltIn_Print_Area_6_1_1_1_1_1_1_1_1_1_1_1_1_1_1_1_1_1_1_1_1_1_1_1_1_1_1_1_1_1">#REF!</definedName>
    <definedName name="_185___Excel_BuiltIn_Print_Area_6_1_1_1_1_1_1_1_1_1_1_1_1_1_1_1_1_1_1_1_1_1_1_1_1_1_1_1_1_2" localSheetId="1">#REF!</definedName>
    <definedName name="_185___Excel_BuiltIn_Print_Area_6_1_1_1_1_1_1_1_1_1_1_1_1_1_1_1_1_1_1_1_1_1_1_1_1_1_1_1_1_2">#REF!</definedName>
    <definedName name="_1850Excel_BuiltIn_Print_Area_6_1_1_1_1_1_2_1_1" localSheetId="1">#REF!</definedName>
    <definedName name="_1850Excel_BuiltIn_Print_Area_6_1_1_1_1_1_2_1_1">#REF!</definedName>
    <definedName name="_1851Excel_BuiltIn_Print_Area_6_1_1_1_1_2_1_1">#REF!</definedName>
    <definedName name="_1852Excel_BuiltIn_Print_Area_6_1_1_1_2_1_1">#N/A</definedName>
    <definedName name="_1853Excel_BuiltIn_Print_Area_6_1_1_2_1_1" localSheetId="1">#REF!</definedName>
    <definedName name="_1853Excel_BuiltIn_Print_Area_6_1_1_2_1_1">#REF!</definedName>
    <definedName name="_1854Excel_BuiltIn_Print_Area_6_1_2_1_1" localSheetId="1">#REF!</definedName>
    <definedName name="_1854Excel_BuiltIn_Print_Area_6_1_2_1_1">#REF!</definedName>
    <definedName name="_1855Excel_BuiltIn_Print_Area_7_1" localSheetId="1">#REF!</definedName>
    <definedName name="_1855Excel_BuiltIn_Print_Area_7_1">#REF!</definedName>
    <definedName name="_1856Excel_BuiltIn_Print_Area_7_1_1">#REF!</definedName>
    <definedName name="_1857Excel_BuiltIn_Print_Area_7_1_2">#REF!</definedName>
    <definedName name="_1858Excel_BuiltIn_Print_Area_7_1_1_1">#REF!</definedName>
    <definedName name="_1859Excel_BuiltIn_Print_Area_7_1_1_2">#REF!</definedName>
    <definedName name="_185Excel_BuiltIn_Print_Area_5_1_1_1_1_1_1_1_1_1_1_1_1_1_1_1_1_2_2_1">"$#REF!.$A$3:$AD$670"</definedName>
    <definedName name="_185Excel_BuiltIn_Print_Area_5_1_1_1_1_1_1_1_1_1_1_1_1_1_1_2_2_1">"$#REF!.$A$3:$AD$660"</definedName>
    <definedName name="_185SOÁ_LÖÔÏNG" localSheetId="1">#REF!</definedName>
    <definedName name="_185SOÁ_LÖÔÏNG">#REF!</definedName>
    <definedName name="_186____Excel_BuiltIn_Print_Area_6_1_1_1_1_1_1_1_1_1_1_1_1_1_1_1_1_1_1_1_1_1_1_1_1_1_1_1_1_2" localSheetId="1">#REF!</definedName>
    <definedName name="_186____Excel_BuiltIn_Print_Area_6_1_1_1_1_1_1_1_1_1_1_1_1_1_1_1_1_1_1_1_1_1_1_1_1_1_1_1_1_2">#REF!</definedName>
    <definedName name="_186___Excel_BuiltIn_Print_Area_6_1_1_1_1_1_1_1_1_1_1_1_1_1_1_1_1_1_1_1_1_1_1_1_1_1_1_1_1_1_1" localSheetId="1">#REF!</definedName>
    <definedName name="_186___Excel_BuiltIn_Print_Area_6_1_1_1_1_1_1_1_1_1_1_1_1_1_1_1_1_1_1_1_1_1_1_1_1_1_1_1_1_1_1">#REF!</definedName>
    <definedName name="_1860Excel_BuiltIn_Print_Area_7_1_1_1_1">NA()</definedName>
    <definedName name="_1861Excel_BuiltIn_Print_Area_7_1_1_1_1_1" localSheetId="1">#REF!</definedName>
    <definedName name="_1861Excel_BuiltIn_Print_Area_7_1_1_1_1_1">#REF!</definedName>
    <definedName name="_1862Excel_BuiltIn_Print_Area_7_1_1_1_1_1_1" localSheetId="1">#REF!</definedName>
    <definedName name="_1862Excel_BuiltIn_Print_Area_7_1_1_1_1_1_1">#REF!</definedName>
    <definedName name="_1863Excel_BuiltIn_Print_Area_7_1_1_1_1_1_1_1" localSheetId="1">#REF!</definedName>
    <definedName name="_1863Excel_BuiltIn_Print_Area_7_1_1_1_1_1_1_1">#REF!</definedName>
    <definedName name="_1864Excel_BuiltIn_Print_Area_7_1_1_1_1_1_1_1_1">#REF!</definedName>
    <definedName name="_1865Excel_BuiltIn_Print_Area_7_1_1_1_1_1_1_1_1_1">"$#REF!.$A$1:$G$214"</definedName>
    <definedName name="_1866Excel_BuiltIn_Print_Area_7_1_1_1_1_1_1_1_1_1_1">"$#REF!.$A$3:$G$215"</definedName>
    <definedName name="_1867Excel_BuiltIn_Print_Area_7_1_1_1_1_1_1_1_1_1_1_1">"$#REF!.$A$3:$G$215"</definedName>
    <definedName name="_1868Excel_BuiltIn_Print_Area_7_1_1_1_1_1_1_1_1_1_1_1_1">"$#REF!.$A$165:$S$174"</definedName>
    <definedName name="_1869Excel_BuiltIn_Print_Area_7_1_1_1_1_1_1_1_1_1_1_1_2" localSheetId="1">#REF!</definedName>
    <definedName name="_1869Excel_BuiltIn_Print_Area_7_1_1_1_1_1_1_1_1_1_1_1_2">#REF!</definedName>
    <definedName name="_186Excel_BuiltIn_Print_Area_5_1_1_1_1_1_1_1_1_1_1_1_1_1_1_1_2_1_1">"$#REF!.$A$3:$AD$668"</definedName>
    <definedName name="_186Excel_BuiltIn_Print_Area_5_1_1_1_1_1_1_1_1_1_1_1_1_1_2_1_1">"$#REF!.$A$1:$X$630"</definedName>
    <definedName name="_187____Excel_BuiltIn_Print_Area_6_1_1_1_1_1_1_1_1_1_1_1_1_1_1_1_1_1_1_1_1_1_1_1_1_1_1_1_1_1_1" localSheetId="1">#REF!</definedName>
    <definedName name="_187____Excel_BuiltIn_Print_Area_6_1_1_1_1_1_1_1_1_1_1_1_1_1_1_1_1_1_1_1_1_1_1_1_1_1_1_1_1_1_1">#REF!</definedName>
    <definedName name="_187___Excel_BuiltIn_Print_Area_6_1_1_1_1_1_1_1_1_1_1_1_1_1_1_1_1_1_1_1_1_1_1_1_1_1_1_1_1_1_2" localSheetId="1">#REF!</definedName>
    <definedName name="_187___Excel_BuiltIn_Print_Area_6_1_1_1_1_1_1_1_1_1_1_1_1_1_1_1_1_1_1_1_1_1_1_1_1_1_1_1_1_1_2">#REF!</definedName>
    <definedName name="_1870Excel_BuiltIn_Print_Area_7_1_1_1_1_1_1_1_1_1_1_1_1_1">"$#REF!.$A$3:$G$217"</definedName>
    <definedName name="_1871Excel_BuiltIn_Print_Area_7_1_1_1_1_1_1_1_1_1_1_1_1_2" localSheetId="1">#REF!</definedName>
    <definedName name="_1871Excel_BuiltIn_Print_Area_7_1_1_1_1_1_1_1_1_1_1_1_1_2">#REF!</definedName>
    <definedName name="_1872Excel_BuiltIn_Print_Area_7_1_1_1_1_1_1_1_1_1_1_1_1_1_1">NA()</definedName>
    <definedName name="_1873Excel_BuiltIn_Print_Area_7_1_1_1_1_1_1_1_1_1_1_1_1_1_1_1">"$#REF!.$#REF!$#REF!:$#REF!$#REF!"</definedName>
    <definedName name="_1874Excel_BuiltIn_Print_Area_7_1_1_1_1_1_1_1_1_1_1_1_1_1_1_1_1">"$#REF!.$#REF!$#REF!:$#REF!$#REF!"</definedName>
    <definedName name="_1875Excel_BuiltIn_Print_Area_7_1_1_1_1_1_1_1_1_1_1_1_1_1_1_1_1_1">"$#REF!.$#REF!$#REF!:$#REF!$#REF!"</definedName>
    <definedName name="_1876Excel_BuiltIn_Print_Area_8_1_1" localSheetId="1">#REF!</definedName>
    <definedName name="_1876Excel_BuiltIn_Print_Area_8_1_1">#REF!</definedName>
    <definedName name="_1877Excel_BuiltIn_Print_Area_8_1_1_1" localSheetId="1">#REF!</definedName>
    <definedName name="_1877Excel_BuiltIn_Print_Area_8_1_1_1">#REF!</definedName>
    <definedName name="_1878Excel_BuiltIn_Print_Area_8_1_1_1_1">#N/A</definedName>
    <definedName name="_1879Excel_BuiltIn_Print_Area_8_1_1_1_1_1">"$#REF!.$A$3:$A$18"</definedName>
    <definedName name="_187Excel_BuiltIn_Print_Area_5_1_1_1_1_1_1_1_1_1_1_1_1_1_1_1_2_2_1">"$#REF!.$A$3:$AD$660"</definedName>
    <definedName name="_187Excel_BuiltIn_Print_Area_5_1_1_1_1_1_1_1_1_1_1_1_1_1_2_2_1">"$#REF!.$A$563:$AT$672"</definedName>
    <definedName name="_188____Excel_BuiltIn_Print_Area_6_1_1_1_1_1_1_1_1_1_1_1_1_1_1_1_1_1_1_1_1_1_1_1_1_1_1_1_1_1_2" localSheetId="1">#REF!</definedName>
    <definedName name="_188____Excel_BuiltIn_Print_Area_6_1_1_1_1_1_1_1_1_1_1_1_1_1_1_1_1_1_1_1_1_1_1_1_1_1_1_1_1_1_2">#REF!</definedName>
    <definedName name="_188___Excel_BuiltIn_Print_Area_6_1_1_1_1_1_1_1_1_1_1_1_1_1_1_1_1_1_1_1_1_1_1_1_1_1_1_1_1_1_1_1" localSheetId="1">#REF!</definedName>
    <definedName name="_188___Excel_BuiltIn_Print_Area_6_1_1_1_1_1_1_1_1_1_1_1_1_1_1_1_1_1_1_1_1_1_1_1_1_1_1_1_1_1_1_1">#REF!</definedName>
    <definedName name="_188__29B_ANNX" localSheetId="1">#REF!</definedName>
    <definedName name="_188__29B_ANNX">#REF!</definedName>
    <definedName name="_1880Excel_BuiltIn_Print_Area_8_1_1_1_1_1_1">"'file:///E:/New%20Folder%20(2)/Year%2009-10/Q4/Finanlisation%20file%202009-10/Consolidated%20Files/Final%20Consolidated%2024.05.10-00.40am/final%20bs%20&amp;%20details/result%2010%20print/Bs%20print%2012-06-10%20R%20(PRINT%20COPY).xls'#$''.K1:#REF!237"</definedName>
    <definedName name="_1881Excel_BuiltIn_Print_Area_8_1_1_1_1_1_1_1_1">"$#REF!.$#REF!$#REF!:$#REF!$#REF!"</definedName>
    <definedName name="_1882Excel_BuiltIn_Print_Area_8_1_1_1_1_2_1_1">#N/A</definedName>
    <definedName name="_1883Excel_BuiltIn_Print_Area_9_1_1" localSheetId="1">#REF!</definedName>
    <definedName name="_1883Excel_BuiltIn_Print_Area_9_1_1">#REF!</definedName>
    <definedName name="_1884Excel_BuiltIn_Print_Area_9_1_1_1_1">"$#REF!.$B$3:$BD$111"</definedName>
    <definedName name="_1885Excel_BuiltIn_Print_Titles_1_1_1_1" localSheetId="1">#REF!</definedName>
    <definedName name="_1885Excel_BuiltIn_Print_Titles_1_1_1_1">#REF!</definedName>
    <definedName name="_1886Excel_BuiltIn_Print_Titles_1_1_1_1_1" localSheetId="1">#REF!</definedName>
    <definedName name="_1886Excel_BuiltIn_Print_Titles_1_1_1_1_1">#REF!</definedName>
    <definedName name="_1887Excel_BuiltIn_Print_Titles_1_1_1_1_1_1">#N/A</definedName>
    <definedName name="_1888Excel_BuiltIn_Print_Titles_12_1_1" localSheetId="1">#REF!</definedName>
    <definedName name="_1888Excel_BuiltIn_Print_Titles_12_1_1">#REF!</definedName>
    <definedName name="_1889Excel_BuiltIn_Print_Titles_12_1_1_1">#N/A</definedName>
    <definedName name="_188Excel_BuiltIn_Print_Area_5_1_1_1_1_1_1_1_1_1_1_1_1_1_1_2_1_1">"$#REF!.$A$3:$AD$660"</definedName>
    <definedName name="_188Excel_BuiltIn_Print_Area_5_1_1_1_1_1_1_1_1_1_1_1_1_2_1_1">"$#REF!.$A$1:$X$604"</definedName>
    <definedName name="_189____Excel_BuiltIn_Print_Area_6_1_1_1_1_1_1_1_1_1_1_1_1_1_1_1_1_1_1_1_1_1_1_1_1_1_1_1_1_1_1_1" localSheetId="1">#REF!</definedName>
    <definedName name="_189____Excel_BuiltIn_Print_Area_6_1_1_1_1_1_1_1_1_1_1_1_1_1_1_1_1_1_1_1_1_1_1_1_1_1_1_1_1_1_1_1">#REF!</definedName>
    <definedName name="_189___Excel_BuiltIn_Print_Area_6_1_1_1_1_1_1_1_1_1_1_1_1_1_1_1_1_1_1_1_1_1_1_1_1_1_1_1_1_1_1_2" localSheetId="1">#REF!</definedName>
    <definedName name="_189___Excel_BuiltIn_Print_Area_6_1_1_1_1_1_1_1_1_1_1_1_1_1_1_1_1_1_1_1_1_1_1_1_1_1_1_1_1_1_1_2">#REF!</definedName>
    <definedName name="_1890Excel_BuiltIn_Print_Titles_15_1_1" localSheetId="1">#REF!</definedName>
    <definedName name="_1890Excel_BuiltIn_Print_Titles_15_1_1">#REF!</definedName>
    <definedName name="_1891Excel_BuiltIn_Print_Titles_15_1_1_1">#REF!</definedName>
    <definedName name="_1892Excel_BuiltIn_Print_Titles_15_1_1_1_1">#N/A</definedName>
    <definedName name="_1893Excel_BuiltIn_Print_Titles_15_1_1_1_1_1">"$#REF!.$A$3:$IK$3"</definedName>
    <definedName name="_1894Excel_BuiltIn_Print_Titles_17_1_1" localSheetId="1">#REF!</definedName>
    <definedName name="_1894Excel_BuiltIn_Print_Titles_17_1_1">#REF!</definedName>
    <definedName name="_1895Excel_BuiltIn_Print_Titles_17_1_1_1" localSheetId="1">#REF!</definedName>
    <definedName name="_1895Excel_BuiltIn_Print_Titles_17_1_1_1">#REF!</definedName>
    <definedName name="_1896Excel_BuiltIn_Print_Titles_17_1_1_1_1">#N/A</definedName>
    <definedName name="_1897Excel_BuiltIn_Print_Titles_2_1">#N/A</definedName>
    <definedName name="_1898Excel_BuiltIn_Print_Titles_2_1_1_1" localSheetId="1">#REF!</definedName>
    <definedName name="_1898Excel_BuiltIn_Print_Titles_2_1_1_1">#REF!</definedName>
    <definedName name="_1899Excel_BuiltIn_Print_Titles_2_1_1_1_1">"$#REF!.$#REF!$#REF!:$#REF!$#REF!"</definedName>
    <definedName name="_189Excel_BuiltIn_Print_Area_5_1_1_1_1_1_1_1_1_1_1_1_1_1_1_2_2_1">"$#REF!.$A$3:$AD$660"</definedName>
    <definedName name="_189Excel_BuiltIn_Print_Area_5_1_1_1_1_1_1_1_1_1_1_1_1_2_2_1">"$#REF!.$A$563:$AT$672"</definedName>
    <definedName name="_18Excel_BuiltIn__FilterDatabase_7_1_1_1">"'file:///X:/data c/Kirit Patel/BARODA/80IA/80IA-YR-2005-2006/80IB-M-2006-03/bspl-auditor-15-Jun-06.xls'#$CF_working.$#REF!$#REF!:$#REF!$#REF!"</definedName>
    <definedName name="_18Excel_BuiltIn_Print_Area_1_1" localSheetId="1">'[35]Sal Provision SP801'!#REF!</definedName>
    <definedName name="_18Excel_BuiltIn_Print_Area_1_1">'[35]Sal Provision SP801'!#REF!</definedName>
    <definedName name="_18Excel_BuiltIn_Print_Area_12_1_1_1">"$#REF!.$A$1:$A$18"</definedName>
    <definedName name="_18Excel_BuiltIn_Print_Area_12_1_1_1_1_1">"$#REF!.$A$2:$A$107"</definedName>
    <definedName name="_18Excel_BuiltIn_Print_Area_5_1_1_1_1_1_1_1_1_1_1_1_1_1_1_1_1" localSheetId="1">#REF!</definedName>
    <definedName name="_18Excel_BuiltIn_Print_Area_5_1_1_1_1_1_1_1_1_1_1_1_1_1_1_1_1">#REF!</definedName>
    <definedName name="_18Excel_BuiltIn_Print_Area_5_1_1_1_1_1_1_1_1_1_1_1_1_1_1_1_1_1_1_1" localSheetId="1">#REF!</definedName>
    <definedName name="_18Excel_BuiltIn_Print_Area_5_1_1_1_1_1_1_1_1_1_1_1_1_1_1_1_1_1_1_1">#REF!</definedName>
    <definedName name="_18Excel_BuiltIn_Print_Area_5_1_1_1_1_1_1_1_1_1_1_1_1_1_1_1_1_1_1_1_1_1" localSheetId="1">#REF!</definedName>
    <definedName name="_18Excel_BuiltIn_Print_Area_5_1_1_1_1_1_1_1_1_1_1_1_1_1_1_1_1_1_1_1_1_1">#REF!</definedName>
    <definedName name="_18FORM_29B">#REF!</definedName>
    <definedName name="_18TABLE_2_1_1">#REF!</definedName>
    <definedName name="_19____________123Graph_XCHART_2" localSheetId="1" hidden="1">[20]A!#REF!</definedName>
    <definedName name="_19____________123Graph_XCHART_2" hidden="1">[20]A!#REF!</definedName>
    <definedName name="_19______123Graph_XCHART_2" localSheetId="1" hidden="1">[30]A!#REF!</definedName>
    <definedName name="_19______123Graph_XCHART_2" hidden="1">[30]A!#REF!</definedName>
    <definedName name="_19____123Graph_BCHART_8" hidden="1">[22]TREND!$F$702:$Q$702</definedName>
    <definedName name="_19____Excel_BuiltIn_Print_Area_1_1_1_1_1" localSheetId="1">'[35]Sal Provision SP801'!#REF!</definedName>
    <definedName name="_19____Excel_BuiltIn_Print_Area_1_1_1_1_1">'[35]Sal Provision SP801'!#REF!</definedName>
    <definedName name="_19___123Graph_XCHART_2" localSheetId="1" hidden="1">[31]A!#REF!</definedName>
    <definedName name="_19___123Graph_XCHART_2" hidden="1">[31]A!#REF!</definedName>
    <definedName name="_19___Excel_BuiltIn_Print_Area_1_1_1_1_1_1_1_1" localSheetId="1">#REF!</definedName>
    <definedName name="_19___Excel_BuiltIn_Print_Area_1_1_1_1_1_1_1_1">#REF!</definedName>
    <definedName name="_19__123Graph_BCHART_10" hidden="1">[33]TREND!$F$499:$Q$499</definedName>
    <definedName name="_19__123Graph_BCHART_4" hidden="1">[22]TREND!$E$64:$L$64</definedName>
    <definedName name="_19__123Graph_CCHART_11" hidden="1">[22]TREND!$F$565:$Q$565</definedName>
    <definedName name="_19_0_Consolidated_Subsidiaries">#REF!</definedName>
    <definedName name="_19_35_2AA" localSheetId="1">#REF!</definedName>
    <definedName name="_19_35_2AA">#REF!</definedName>
    <definedName name="_190____Excel_BuiltIn_Print_Area_6_1_1_1_1_1_1_1_1_1_1_1_1_1_1_1_1_1_1_1_1_1_1_1_1_1_1_1_1_1_1_2" localSheetId="1">#REF!</definedName>
    <definedName name="_190____Excel_BuiltIn_Print_Area_6_1_1_1_1_1_1_1_1_1_1_1_1_1_1_1_1_1_1_1_1_1_1_1_1_1_1_1_1_1_1_2">#REF!</definedName>
    <definedName name="_190___Excel_BuiltIn_Print_Area_6_1_1_1_1_1_1_1_1_1_1_1_1_1_1_1_1_1_1_1_1_1_1_1_1_1_1_1_1_1_1_1_1">#REF!</definedName>
    <definedName name="_190__35_2AA">#REF!</definedName>
    <definedName name="_1900Excel_BuiltIn_Print_Titles_2_1_1_1_1_1">"$#REF!.$#REF!$#REF!:$#REF!$#REF!"</definedName>
    <definedName name="_1901Excel_BuiltIn_Print_Titles_3_1">"$#REF!.$B$1:$HL$16"</definedName>
    <definedName name="_1902" localSheetId="1">#REF!</definedName>
    <definedName name="_1902">#REF!</definedName>
    <definedName name="_1902Excel_BuiltIn_Print_Titles_4_1_1_1" localSheetId="1">#REF!</definedName>
    <definedName name="_1902Excel_BuiltIn_Print_Titles_4_1_1_1">#REF!</definedName>
    <definedName name="_1903Excel_BuiltIn_Print_Titles_4_1_1_1_1" localSheetId="1">#REF!</definedName>
    <definedName name="_1903Excel_BuiltIn_Print_Titles_4_1_1_1_1">#REF!</definedName>
    <definedName name="_1904Excel_BuiltIn_Print_Titles_4_1_1_1_1_1">#N/A</definedName>
    <definedName name="_1905Excel_BuiltIn_Print_Titles_5_1" localSheetId="1">#REF!</definedName>
    <definedName name="_1905Excel_BuiltIn_Print_Titles_5_1">#REF!</definedName>
    <definedName name="_1906Excel_BuiltIn_Print_Titles_5_1_1" localSheetId="1">#REF!</definedName>
    <definedName name="_1906Excel_BuiltIn_Print_Titles_5_1_1">#REF!</definedName>
    <definedName name="_1907Excel_BuiltIn_Print_Titles_5_1_2" localSheetId="1">#REF!</definedName>
    <definedName name="_1907Excel_BuiltIn_Print_Titles_5_1_2">#REF!</definedName>
    <definedName name="_1908Excel_BuiltIn_Print_Titles_5_1_1_1">#REF!</definedName>
    <definedName name="_1909Excel_BuiltIn_Print_Titles_5_1_1_2">#REF!</definedName>
    <definedName name="_190Excel_BuiltIn_Print_Area_5_1_1_1_1_1_1_1_1_1_1_1_1_1_2_1_1">"$#REF!.$A$1:$X$630"</definedName>
    <definedName name="_190Excel_BuiltIn_Print_Area_5_1_1_1_1_1_1_1_1_1_1_1_2_1_1">#N/A</definedName>
    <definedName name="_191____Excel_BuiltIn_Print_Area_6_1_1_1_1_1_1_1_1_1_1_1_1_1_1_1_1_1_1_1_1_1_1_1_1_1_1_1_1_1_1_1_1" localSheetId="1">#REF!</definedName>
    <definedName name="_191____Excel_BuiltIn_Print_Area_6_1_1_1_1_1_1_1_1_1_1_1_1_1_1_1_1_1_1_1_1_1_1_1_1_1_1_1_1_1_1_1_1">#REF!</definedName>
    <definedName name="_191___Excel_BuiltIn_Print_Area_6_1_1_1_1_1_1_1_1_1_1_1_1_1_1_1_1_1_1_1_1_1_1_1_1_1_1_1_1_1_1_1_2" localSheetId="1">#REF!</definedName>
    <definedName name="_191___Excel_BuiltIn_Print_Area_6_1_1_1_1_1_1_1_1_1_1_1_1_1_1_1_1_1_1_1_1_1_1_1_1_1_1_1_1_1_1_1_2">#REF!</definedName>
    <definedName name="_191__35_2AB_SUMM" localSheetId="1">#REF!</definedName>
    <definedName name="_191__35_2AB_SUMM">#REF!</definedName>
    <definedName name="_1910Excel_BuiltIn_Print_Titles_5_1_1_1_1">NA()</definedName>
    <definedName name="_1911Excel_BuiltIn_Print_Titles_5_1_1_1_1_1" localSheetId="1">#REF!</definedName>
    <definedName name="_1911Excel_BuiltIn_Print_Titles_5_1_1_1_1_1">#REF!</definedName>
    <definedName name="_1912Excel_BuiltIn_Print_Titles_5_1_1_1_1_1_1" localSheetId="1">#REF!</definedName>
    <definedName name="_1912Excel_BuiltIn_Print_Titles_5_1_1_1_1_1_1">#REF!</definedName>
    <definedName name="_1913Excel_BuiltIn_Print_Titles_5_1_1_1_1_1_1_1">#N/A</definedName>
    <definedName name="_1914Excel_BuiltIn_Print_Titles_5_1_1_1_1_1_1_1_1">"$#REF!.$A$3:$IE$12"</definedName>
    <definedName name="_1915Excel_BuiltIn_Print_Titles_5_1_1_1_1_1_1_1_1_1">"$#REF!.$A$3:$IV$12"</definedName>
    <definedName name="_1916Excel_BuiltIn_Print_Titles_5_1_1_1_2_1">"$#REF!.$A$1:$HV$1"</definedName>
    <definedName name="_1917Excel_BuiltIn_Print_Titles_5_1_1_2_1">"$#REF!.$A$1:$IV$10"</definedName>
    <definedName name="_1918Excel_BuiltIn_Print_Titles_5_1_2_1">NA()</definedName>
    <definedName name="_1919Excel_BuiltIn_Print_Titles_6_1_1" localSheetId="1">#REF!</definedName>
    <definedName name="_1919Excel_BuiltIn_Print_Titles_6_1_1">#REF!</definedName>
    <definedName name="_191Excel_BuiltIn_Print_Area_5_1_1_1_1_1_1_1_1_1_1_1_1_1_2_2_1">"$#REF!.$A$563:$AT$672"</definedName>
    <definedName name="_191Excel_BuiltIn_Print_Area_5_1_1_1_1_1_1_1_1_1_1_2_1_1">#N/A</definedName>
    <definedName name="_192____Excel_BuiltIn_Print_Area_6_1_1_1_1_1_1_1_1_1_1_1_1_1_1_1_1_1_1_1_1_1_1_1_1_1_1_1_1_1_1_1_2" localSheetId="1">#REF!</definedName>
    <definedName name="_192____Excel_BuiltIn_Print_Area_6_1_1_1_1_1_1_1_1_1_1_1_1_1_1_1_1_1_1_1_1_1_1_1_1_1_1_1_1_1_1_1_2">#REF!</definedName>
    <definedName name="_192___Excel_BuiltIn_Print_Area_6_1_1_1_1_1_1_1_1_1_1_1_1_1_1_1_1_1_1_1_1_1_1_1_1_1_1_1_1_1_1_1_1_1" localSheetId="1">#REF!</definedName>
    <definedName name="_192___Excel_BuiltIn_Print_Area_6_1_1_1_1_1_1_1_1_1_1_1_1_1_1_1_1_1_1_1_1_1_1_1_1_1_1_1_1_1_1_1_1_1">#REF!</definedName>
    <definedName name="_192__CAP_GAIN" localSheetId="1">#REF!</definedName>
    <definedName name="_192__CAP_GAIN">#REF!</definedName>
    <definedName name="_1920Excel_BuiltIn_Print_Titles_6_1_1_1">#REF!</definedName>
    <definedName name="_1921Excel_BuiltIn_Print_Titles_6_1_1_1_1">#REF!</definedName>
    <definedName name="_1922Excel_BuiltIn_Print_Titles_6_1_1_1_1_1">#REF!</definedName>
    <definedName name="_1923Excel_BuiltIn_Print_Titles_6_1_1_1_1_1_1">#N/A</definedName>
    <definedName name="_1924Excel_BuiltIn_Print_Titles_6_1_1_1_1_1_1_1">"$#REF!.$A$3:$II$5"</definedName>
    <definedName name="_1925Excel_BuiltIn_Print_Titles_6_1_1_2_1">"$#REF!.$A$1:$IK$3"</definedName>
    <definedName name="_1926Excel_BuiltIn_Print_Titles_7_1_1" localSheetId="1">#REF!</definedName>
    <definedName name="_1926Excel_BuiltIn_Print_Titles_7_1_1">#REF!</definedName>
    <definedName name="_1927Excel_BuiltIn_Print_Titles_7_1_1_1" localSheetId="1">#REF!</definedName>
    <definedName name="_1927Excel_BuiltIn_Print_Titles_7_1_1_1">#REF!</definedName>
    <definedName name="_1928Excel_BuiltIn_Print_Titles_7_1_1_1_1">#N/A</definedName>
    <definedName name="_1929Excel_BuiltIn_Print_Titles_7_1_1_1_1_1">"$#REF!.$#REF!$#REF!:$#REF!$#REF!"</definedName>
    <definedName name="_192Excel_BuiltIn_Print_Area_5_1_1_1_1_1_1_1_1_1_1_1_1_2_1_1">"$#REF!.$A$1:$X$604"</definedName>
    <definedName name="_192Excel_BuiltIn_Print_Area_5_1_1_1_1_1_1_1_1_1_2_1_1">#N/A</definedName>
    <definedName name="_193____Excel_BuiltIn_Print_Area_6_1_1_1_1_1_1_1_1_1_1_1_1_1_1_1_1_1_1_1_1_1_1_1_1_1_1_1_1_1_1_1_1_1" localSheetId="1">#REF!</definedName>
    <definedName name="_193____Excel_BuiltIn_Print_Area_6_1_1_1_1_1_1_1_1_1_1_1_1_1_1_1_1_1_1_1_1_1_1_1_1_1_1_1_1_1_1_1_1_1">#REF!</definedName>
    <definedName name="_193___Excel_BuiltIn_Print_Area_6_1_1_1_1_1_1_1_1_1_1_1_1_1_1_1_1_1_1_1_1_1_1_1_1_1_1_1_1_1_1_1_1_2" localSheetId="1">#REF!</definedName>
    <definedName name="_193___Excel_BuiltIn_Print_Area_6_1_1_1_1_1_1_1_1_1_1_1_1_1_1_1_1_1_1_1_1_1_1_1_1_1_1_1_1_1_1_1_1_2">#REF!</definedName>
    <definedName name="_193__FORM_29B" localSheetId="1">#REF!</definedName>
    <definedName name="_193__FORM_29B">#REF!</definedName>
    <definedName name="_1930Excel_BuiltIn_Print_Titles_8_1_1_1">NA()</definedName>
    <definedName name="_1931Excel_BuiltIn_Print_Titles_9_1_1" localSheetId="1">#REF!</definedName>
    <definedName name="_1931Excel_BuiltIn_Print_Titles_9_1_1">#REF!</definedName>
    <definedName name="_1932Excel_BuiltIn_Print_Titles_9_1_1_1">#N/A</definedName>
    <definedName name="_1933fccb_1_1" localSheetId="1">#REF!</definedName>
    <definedName name="_1933fccb_1_1">#REF!</definedName>
    <definedName name="_1934fccb_1_1_1">#N/A</definedName>
    <definedName name="_1935LOC_1_1_1">"'file:///C:/Kirit Patel/depreciation/yr-06-07/DEP-M-2006-12/Consol-Dep-2006-12.xls'#$base_04_05.$#REF!$#REF!:$#REF!$#REF!"</definedName>
    <definedName name="_1936oi_1_1" localSheetId="1">#REF!</definedName>
    <definedName name="_1936oi_1_1">#REF!</definedName>
    <definedName name="_1937oi_1_1_1">#N/A</definedName>
    <definedName name="_1938oi_1_1_1_1">"$#REF!.$A$7:$U$77"</definedName>
    <definedName name="_1939q1sa_1_1" localSheetId="1">#REF!</definedName>
    <definedName name="_1939q1sa_1_1">#REF!</definedName>
    <definedName name="_193Excel_BuiltIn_Print_Area_5_1_1_1_1_1_1_1_1_1_1_1_1_2_2_1">"$#REF!.$A$563:$AT$672"</definedName>
    <definedName name="_193Excel_BuiltIn_Print_Area_5_1_1_1_1_1_1_1_1_2_1_1">#N/A</definedName>
    <definedName name="_193TEÂN_HAØNG" localSheetId="1">#REF!</definedName>
    <definedName name="_193TEÂN_HAØNG">#REF!</definedName>
    <definedName name="_194____Excel_BuiltIn_Print_Area_6_1_1_1_1_1_1_1_1_1_1_1_1_1_1_1_1_1_1_1_1_1_1_1_1_1_1_1_1_1_1_1_1_2" localSheetId="1">#REF!</definedName>
    <definedName name="_194____Excel_BuiltIn_Print_Area_6_1_1_1_1_1_1_1_1_1_1_1_1_1_1_1_1_1_1_1_1_1_1_1_1_1_1_1_1_1_1_1_1_2">#REF!</definedName>
    <definedName name="_194___Excel_BuiltIn_Print_Area_6_1_1_1_1_1_1_1_1_1_1_1_1_1_1_1_1_1_1_1_1_1_1_1_1_1_1_1_1_1_1_1_1_1_1" localSheetId="1">#REF!</definedName>
    <definedName name="_194___Excel_BuiltIn_Print_Area_6_1_1_1_1_1_1_1_1_1_1_1_1_1_1_1_1_1_1_1_1_1_1_1_1_1_1_1_1_1_1_1_1_1_1">#REF!</definedName>
    <definedName name="_194__MAÕ_HAØNG">#REF!</definedName>
    <definedName name="_1940q1sa_1_1_1">#N/A</definedName>
    <definedName name="_1941q1sa_1_1_1_1">"$#REF!.$C$5:$I$62"</definedName>
    <definedName name="_1942q1ss_1_1" localSheetId="1">#REF!</definedName>
    <definedName name="_1942q1ss_1_1">#REF!</definedName>
    <definedName name="_1943q1ss_1_1_1">#N/A</definedName>
    <definedName name="_1944q1ss_1_1_1_1">"$#REF!.$J$5:$M$62"</definedName>
    <definedName name="_1945qaw_1_1" localSheetId="1">#REF!</definedName>
    <definedName name="_1945qaw_1_1">#REF!</definedName>
    <definedName name="_1946qaw_1_1_1">#N/A</definedName>
    <definedName name="_1947qsa_1_1" localSheetId="1">#REF!</definedName>
    <definedName name="_1947qsa_1_1">#REF!</definedName>
    <definedName name="_1948qsa_1_1_1">#N/A</definedName>
    <definedName name="_1949qsa_1_1_1_1">"$#REF!.$C$5:$I$62"</definedName>
    <definedName name="_194Excel_BuiltIn_Print_Area_5_1_1_1_1_1_1_1_1_1_1_1_2_1_1">#N/A</definedName>
    <definedName name="_194Excel_BuiltIn_Print_Area_5_1_1_1_1_1_1_1_2_1_1">#N/A</definedName>
    <definedName name="_195____Excel_BuiltIn_Print_Area_6_1_1_1_1_1_1_1_1_1_1_1_1_1_1_1_1_1_1_1_1_1_1_1_1_1_1_1_1_1_1_1_1_1_1" localSheetId="1">#REF!</definedName>
    <definedName name="_195____Excel_BuiltIn_Print_Area_6_1_1_1_1_1_1_1_1_1_1_1_1_1_1_1_1_1_1_1_1_1_1_1_1_1_1_1_1_1_1_1_1_1_1">#REF!</definedName>
    <definedName name="_195___Excel_BuiltIn_Print_Area_6_1_1_1_1_1_1_1_1_1_1_1_1_1_1_1_1_1_1_1_1_1_1_1_1_1_1_1_1_1_1_1_1_1_2" localSheetId="1">#REF!</definedName>
    <definedName name="_195___Excel_BuiltIn_Print_Area_6_1_1_1_1_1_1_1_1_1_1_1_1_1_1_1_1_1_1_1_1_1_1_1_1_1_1_1_1_1_1_1_1_1_2">#REF!</definedName>
    <definedName name="_195__MAÕ_SOÁ_THUEÁ" localSheetId="1">#REF!</definedName>
    <definedName name="_195__MAÕ_SOÁ_THUEÁ">#REF!</definedName>
    <definedName name="_1950sa_1_1">#REF!</definedName>
    <definedName name="_1951sa_1_1_1">#N/A</definedName>
    <definedName name="_1952sa_1_1_1_1">"$#REF!.$AB$4:$AM$116"</definedName>
    <definedName name="_1953sawlq_1_1" localSheetId="1">#REF!</definedName>
    <definedName name="_1953sawlq_1_1">#REF!</definedName>
    <definedName name="_1954sawlq_1_1_1">#N/A</definedName>
    <definedName name="_1955sawlq_1_1_1_1">"$#REF!.$R$3:$AM$108"</definedName>
    <definedName name="_1956ss_1_1" localSheetId="1">#REF!</definedName>
    <definedName name="_1956ss_1_1">#REF!</definedName>
    <definedName name="_1957ss_1_1_1">#N/A</definedName>
    <definedName name="_1958ss_1_1_1_1">"$#REF!.$BM$4:$BX$116"</definedName>
    <definedName name="_1959sswlq_1_1" localSheetId="1">#REF!</definedName>
    <definedName name="_1959sswlq_1_1">#REF!</definedName>
    <definedName name="_195Excel_BuiltIn_Print_Area_5_1_1_1_1_1_1_1_1_1_1_2_1_1">#N/A</definedName>
    <definedName name="_195Excel_BuiltIn_Print_Area_5_1_1_1_1_1_1_2_1_1">#N/A</definedName>
    <definedName name="_196____Excel_BuiltIn_Print_Area_6_1_1_1_1_1_1_1_1_1_1_1_1_1_1_1_1_1_1_1_1_1_1_1_1_1_1_1_1_1_1_1_1_1_2" localSheetId="1">#REF!</definedName>
    <definedName name="_196____Excel_BuiltIn_Print_Area_6_1_1_1_1_1_1_1_1_1_1_1_1_1_1_1_1_1_1_1_1_1_1_1_1_1_1_1_1_1_1_1_1_1_2">#REF!</definedName>
    <definedName name="_196___Excel_BuiltIn_Print_Area_6_1_1_1_1_1_1_1_1_1_1_1_1_1_1_1_1_1_1_1_1_1_1_1_1_1_1_1_1_1_1_1_1_1_1_1" localSheetId="1">#REF!</definedName>
    <definedName name="_196___Excel_BuiltIn_Print_Area_6_1_1_1_1_1_1_1_1_1_1_1_1_1_1_1_1_1_1_1_1_1_1_1_1_1_1_1_1_1_1_1_1_1_1_1">#REF!</definedName>
    <definedName name="_196__ÑÔN_GIAÙ" localSheetId="1">#REF!</definedName>
    <definedName name="_196__ÑÔN_GIAÙ">#REF!</definedName>
    <definedName name="_1960sswlq_1_1_1">#N/A</definedName>
    <definedName name="_1961sswlq_1_1_1_1">"$#REF!.$BC$4:$BX$108"</definedName>
    <definedName name="_1962st_1_1_1">"$#REF!.$B$1:$O$91"</definedName>
    <definedName name="_1963TABLE_2_1_1" localSheetId="1">#REF!</definedName>
    <definedName name="_1963TABLE_2_1_1">#REF!</definedName>
    <definedName name="_1964TABLE_2_1_1_1">"$#REF!.$#REF!$#REF!:$#REF!$#REF!"</definedName>
    <definedName name="_1965w_1_1_1">"$#REF!.$Q$1:$AK$91"</definedName>
    <definedName name="_196Excel_BuiltIn_Print_Area_5_1_1_1_1_1_1_1_1_1_2_1_1">#N/A</definedName>
    <definedName name="_196Excel_BuiltIn_Print_Area_5_1_1_1_1_1_2_1_1">#N/A</definedName>
    <definedName name="_197____Excel_BuiltIn_Print_Area_6_1_1_1_1_1_1_1_1_1_1_1_1_1_1_1_1_1_1_1_1_1_1_1_1_1_1_1_1_1_1_1_1_1_1_1" localSheetId="1">#REF!</definedName>
    <definedName name="_197____Excel_BuiltIn_Print_Area_6_1_1_1_1_1_1_1_1_1_1_1_1_1_1_1_1_1_1_1_1_1_1_1_1_1_1_1_1_1_1_1_1_1_1_1">#REF!</definedName>
    <definedName name="_197___Excel_BuiltIn_Print_Area_6_1_1_1_1_1_1_1_1_1_1_1_1_1_1_1_1_1_1_1_1_1_1_1_1_1_1_1_1_1_1_1_1_1_1_2" localSheetId="1">#REF!</definedName>
    <definedName name="_197___Excel_BuiltIn_Print_Area_6_1_1_1_1_1_1_1_1_1_1_1_1_1_1_1_1_1_1_1_1_1_1_1_1_1_1_1_1_1_1_1_1_1_1_2">#REF!</definedName>
    <definedName name="_197__PAGE_4" localSheetId="1">#REF!</definedName>
    <definedName name="_197__PAGE_4">#REF!</definedName>
    <definedName name="_197Excel_BuiltIn_Print_Area_5_1_1_1_1_1_1_1_1_2_1_1">#N/A</definedName>
    <definedName name="_197Excel_BuiltIn_Print_Area_5_1_1_1_1_2_1_1">"$#REF!.$A$606:$AT$731"</definedName>
    <definedName name="_197PAGE_4" localSheetId="1">#REF!</definedName>
    <definedName name="_197PAGE_4">#REF!</definedName>
    <definedName name="_198____Excel_BuiltIn_Print_Area_6_1_1_1_1_1_1_1_1_1_1_1_1_1_1_1_1_1_1_1_1_1_1_1_1_1_1_1_1_1_1_1_1_1_1_2" localSheetId="1">#REF!</definedName>
    <definedName name="_198____Excel_BuiltIn_Print_Area_6_1_1_1_1_1_1_1_1_1_1_1_1_1_1_1_1_1_1_1_1_1_1_1_1_1_1_1_1_1_1_1_1_1_1_2">#REF!</definedName>
    <definedName name="_198___Excel_BuiltIn_Print_Area_6_1_1_1_1_1_1_1_1_1_1_1_1_1_1_1_1_1_1_1_1_1_1_1_1_1_1_1_1_1_1_1_1_1_1_1_1" localSheetId="1">#REF!</definedName>
    <definedName name="_198___Excel_BuiltIn_Print_Area_6_1_1_1_1_1_1_1_1_1_1_1_1_1_1_1_1_1_1_1_1_1_1_1_1_1_1_1_1_1_1_1_1_1_1_1_1">#REF!</definedName>
    <definedName name="_198__PAGE_5">#REF!</definedName>
    <definedName name="_198Excel_BuiltIn_Print_Area_5_1_1_1_1_1_1_1_2_1_1">#N/A</definedName>
    <definedName name="_198Excel_BuiltIn_Print_Area_5_1_1_1_2_1_1">#N/A</definedName>
    <definedName name="_199____Excel_BuiltIn_Print_Area_6_1_1_1_1_1_1_1_1_1_1_1_1_1_1_1_1_1_1_1_1_1_1_1_1_1_1_1_1_1_1_1_1_1_1_1_1" localSheetId="1">#REF!</definedName>
    <definedName name="_199____Excel_BuiltIn_Print_Area_6_1_1_1_1_1_1_1_1_1_1_1_1_1_1_1_1_1_1_1_1_1_1_1_1_1_1_1_1_1_1_1_1_1_1_1_1">#REF!</definedName>
    <definedName name="_199___Excel_BuiltIn_Print_Area_6_1_1_1_1_1_1_1_1_1_1_1_1_1_1_1_1_1_1_1_1_1_1_1_1_1_1_1_1_1_1_1_1_1_1_1_2" localSheetId="1">#REF!</definedName>
    <definedName name="_199___Excel_BuiltIn_Print_Area_6_1_1_1_1_1_1_1_1_1_1_1_1_1_1_1_1_1_1_1_1_1_1_1_1_1_1_1_1_1_1_1_1_1_1_1_2">#REF!</definedName>
    <definedName name="_199__PAGE_7" localSheetId="1">#REF!</definedName>
    <definedName name="_199__PAGE_7">#REF!</definedName>
    <definedName name="_199Excel_BuiltIn_Print_Area_5_1_1_1_1_1_1_2_1_1">#N/A</definedName>
    <definedName name="_199Excel_BuiltIn_Print_Area_5_1_1_2_1_1">#N/A</definedName>
    <definedName name="_19Excel_BuiltIn__FilterDatabase_7_1_2_1_1">"'file:///X:/data c/Kirit Patel/BARODA/80IA/80IA-YR-2005-2006/80IB-M-2006-03/bspl-auditor-15-Jun-06.xls'#$CF_working.$#REF!$#REF!:$#REF!$#REF!"</definedName>
    <definedName name="_19Excel_BuiltIn_Print_Area_1_1_1_1_1" localSheetId="1">'[35]Sal Provision SP801'!#REF!</definedName>
    <definedName name="_19Excel_BuiltIn_Print_Area_1_1_1_1_1">'[35]Sal Provision SP801'!#REF!</definedName>
    <definedName name="_19Excel_BuiltIn_Print_Area_12_1_1_1_1_1">"$#REF!.$A$2:$A$107"</definedName>
    <definedName name="_19Excel_BuiltIn_Print_Area_12_1_8_1_1">"$#REF!.$A$3:$B$28"</definedName>
    <definedName name="_19Excel_BuiltIn_Print_Area_16_1" localSheetId="1">#REF!</definedName>
    <definedName name="_19Excel_BuiltIn_Print_Area_16_1">#REF!</definedName>
    <definedName name="_19Excel_BuiltIn_Print_Area_5_1_1_1_1_1_1_1_1_1_1_1_1_1_1_1_1_1" localSheetId="1">#REF!</definedName>
    <definedName name="_19Excel_BuiltIn_Print_Area_5_1_1_1_1_1_1_1_1_1_1_1_1_1_1_1_1_1">#REF!</definedName>
    <definedName name="_19Excel_BuiltIn_Print_Area_5_1_1_1_1_1_1_1_1_1_1_1_1_1_1_1_1_1_1_1_1" localSheetId="1">#REF!</definedName>
    <definedName name="_19Excel_BuiltIn_Print_Area_5_1_1_1_1_1_1_1_1_1_1_1_1_1_1_1_1_1_1_1_1">#REF!</definedName>
    <definedName name="_19Excel_BuiltIn_Print_Area_5_1_1_1_1_1_1_1_1_1_1_1_1_1_1_1_1_1_1_1_1_1_1">#REF!</definedName>
    <definedName name="_19PAGE_4">#REF!</definedName>
    <definedName name="_19TEÂN_HAØNG">#REF!</definedName>
    <definedName name="_19TRÒ_GIAÙ">#REF!</definedName>
    <definedName name="_1ANNEX_C_1">#REF!</definedName>
    <definedName name="_1bsvd_1_1">#REF!</definedName>
    <definedName name="_1DETAIL_RECO">#REF!</definedName>
    <definedName name="_1Excel_BuiltIn__FilterDatabase_1_1_1">"$#REF!.$B$10:$CT$116"</definedName>
    <definedName name="_1Excel_BuiltIn__FilterDatabase_7_1" localSheetId="1">[37]CF_working!#REF!</definedName>
    <definedName name="_1Excel_BuiltIn__FilterDatabase_7_1">[37]CF_working!#REF!</definedName>
    <definedName name="_1Excel_BuiltIn_Print_Area_16_1">"$#REF!.$A$1:$F$58"</definedName>
    <definedName name="_1Excel_BuiltIn_Print_Area_18_1_1_1_1_1_1_1_1_1_1_1" localSheetId="1">#REF!</definedName>
    <definedName name="_1Excel_BuiltIn_Print_Area_18_1_1_1_1_1_1_1_1_1_1_1">#REF!</definedName>
    <definedName name="_1PAG_2" localSheetId="1">#REF!</definedName>
    <definedName name="_1PAG_2">#REF!</definedName>
    <definedName name="_1PAGE_4" localSheetId="1">#REF!</definedName>
    <definedName name="_1PAGE_4">#REF!</definedName>
    <definedName name="_1PAGE_5">#REF!</definedName>
    <definedName name="_2">#REF!</definedName>
    <definedName name="_2______________123Graph_ACHART_2" localSheetId="1" hidden="1">[20]A!#REF!</definedName>
    <definedName name="_2______________123Graph_ACHART_2" hidden="1">[20]A!#REF!</definedName>
    <definedName name="_2____________123Graph_ACHART_1" localSheetId="1" hidden="1">#REF!</definedName>
    <definedName name="_2____________123Graph_ACHART_1" hidden="1">#REF!</definedName>
    <definedName name="_2____________123Graph_ACHART_2" localSheetId="1" hidden="1">[30]A!#REF!</definedName>
    <definedName name="_2____________123Graph_ACHART_2" hidden="1">[30]A!#REF!</definedName>
    <definedName name="_2_____123Graph_ACHART_2" localSheetId="1" hidden="1">[31]A!#REF!</definedName>
    <definedName name="_2_____123Graph_ACHART_2" hidden="1">[31]A!#REF!</definedName>
    <definedName name="_2_____Excel_BuiltIn_Print_Area_1_1" localSheetId="1">'[38]Sal Provision SP801'!#REF!</definedName>
    <definedName name="_2_____Excel_BuiltIn_Print_Area_1_1">'[38]Sal Provision SP801'!#REF!</definedName>
    <definedName name="_2_____Excel_BuiltIn_Print_Area_2_1_1_1_1_1_1_1_1" localSheetId="1">#REF!</definedName>
    <definedName name="_2_____Excel_BuiltIn_Print_Area_2_1_1_1_1_1_1_1_1">#REF!</definedName>
    <definedName name="_2____123Graph_ACHART_10" hidden="1">[22]TREND!$F$762:$Q$762</definedName>
    <definedName name="_2___LE_1998" localSheetId="1">#REF!</definedName>
    <definedName name="_2___LE_1998">#REF!</definedName>
    <definedName name="_2__123Graph_ACHART_1" localSheetId="1" hidden="1">#REF!</definedName>
    <definedName name="_2__123Graph_ACHART_1" hidden="1">#REF!</definedName>
    <definedName name="_2__123Graph_ACHART_11" hidden="1">[22]TREND!$F$563:$Q$563</definedName>
    <definedName name="_2__123Graph_ACHART_2" localSheetId="1" hidden="1">#REF!</definedName>
    <definedName name="_2__123Graph_ACHART_2" hidden="1">#REF!</definedName>
    <definedName name="_2_BB" localSheetId="1">[39]Ketaki!#REF!</definedName>
    <definedName name="_2_BB">[39]Ketaki!#REF!</definedName>
    <definedName name="_2_EBT_RECO" localSheetId="1">#REF!</definedName>
    <definedName name="_2_EBT_RECO">#REF!</definedName>
    <definedName name="_2_EV" localSheetId="1">[39]Ketaki!#REF!</definedName>
    <definedName name="_2_EV">[39]Ketaki!#REF!</definedName>
    <definedName name="_2_Excel_BuiltIn_Print_Area_31_1">"$#REF!.$A$2:$K$23"</definedName>
    <definedName name="_2_GD" localSheetId="1">[39]Ketaki!#REF!</definedName>
    <definedName name="_2_GD">[39]Ketaki!#REF!</definedName>
    <definedName name="_2_JOYLYN" localSheetId="1">[39]Ketaki!#REF!</definedName>
    <definedName name="_2_JOYLYN">[39]Ketaki!#REF!</definedName>
    <definedName name="_2_KJANE" localSheetId="1">[39]Ketaki!#REF!</definedName>
    <definedName name="_2_KJANE">[39]Ketaki!#REF!</definedName>
    <definedName name="_2_MUN" localSheetId="1">[39]Ketaki!#REF!</definedName>
    <definedName name="_2_MUN">[39]Ketaki!#REF!</definedName>
    <definedName name="_2_RP" localSheetId="1">[39]Ketaki!#REF!</definedName>
    <definedName name="_2_RP">[39]Ketaki!#REF!</definedName>
    <definedName name="_2_RUMA">[39]Ketaki!#REF!</definedName>
    <definedName name="_2_SP">[39]Ketaki!#REF!</definedName>
    <definedName name="_2_SUD">[39]Ketaki!#REF!</definedName>
    <definedName name="_2_VIN">[39]Ketaki!#REF!</definedName>
    <definedName name="_20____________123Graph_XCHART_3" hidden="1">[20]A!#REF!</definedName>
    <definedName name="_20_________123Graph_ACHART_3" localSheetId="1" hidden="1">#REF!</definedName>
    <definedName name="_20_________123Graph_ACHART_3" hidden="1">#REF!</definedName>
    <definedName name="_20______123Graph_XCHART_3" localSheetId="1" hidden="1">[30]A!#REF!</definedName>
    <definedName name="_20______123Graph_XCHART_3" hidden="1">[30]A!#REF!</definedName>
    <definedName name="_20____123Graph_BCHART_9" hidden="1">[22]TREND!$F$732:$Q$732</definedName>
    <definedName name="_20____Excel_BuiltIn_Print_Area_1_1_1_1_1_1_1_1" localSheetId="1">#REF!</definedName>
    <definedName name="_20____Excel_BuiltIn_Print_Area_1_1_1_1_1_1_1_1">#REF!</definedName>
    <definedName name="_20___123Graph_XCHART_3" localSheetId="1" hidden="1">[31]A!#REF!</definedName>
    <definedName name="_20___123Graph_XCHART_3" hidden="1">[31]A!#REF!</definedName>
    <definedName name="_20___Excel_BuiltIn_Print_Area_1_1_1_1_1_1_1_1_1_1_1">"$#REF!.$B$3:$P$116"</definedName>
    <definedName name="_20__123Graph_BCHART_3" hidden="1">[33]TREND!$E$31:$L$31</definedName>
    <definedName name="_20__123Graph_BCHART_5" hidden="1">[22]TREND!$F$534:$Q$534</definedName>
    <definedName name="_20__123Graph_CCHART_12" hidden="1">[22]TREND!$F$600:$Q$600</definedName>
    <definedName name="_20__123Graph_XCHART_2" localSheetId="1" hidden="1">#REF!</definedName>
    <definedName name="_20__123Graph_XCHART_2" hidden="1">#REF!</definedName>
    <definedName name="_20_35_2AB_SUMM" localSheetId="1">#REF!</definedName>
    <definedName name="_20_35_2AB_SUMM">#REF!</definedName>
    <definedName name="_20_STLoans" localSheetId="1">#REF!</definedName>
    <definedName name="_20_STLoans">#REF!</definedName>
    <definedName name="_200____Excel_BuiltIn_Print_Area_6_1_1_1_1_1_1_1_1_1_1_1_1_1_1_1_1_1_1_1_1_1_1_1_1_1_1_1_1_1_1_1_1_1_1_1_2">#REF!</definedName>
    <definedName name="_200___Excel_BuiltIn_Print_Area_6_1_1_1_1_1_1_1_1_1_1_1_1_1_1_1_1_1_1_1_1_1_1_1_1_1_1_1_1_1_1_1_1_1_1_1_1_1">#REF!</definedName>
    <definedName name="_200__SEC_35">#REF!</definedName>
    <definedName name="_200_115JAA">#REF!</definedName>
    <definedName name="_200Excel_BuiltIn_Print_Area_5_1_1_1_1_1_2_1_1">#N/A</definedName>
    <definedName name="_200Excel_BuiltIn_Print_Area_5_1_2_1">NA()</definedName>
    <definedName name="_201____Excel_BuiltIn_Print_Area_6_1_1_1_1_1_1_1_1_1_1_1_1_1_1_1_1_1_1_1_1_1_1_1_1_1_1_1_1_1_1_1_1_1_1_1_1_1" localSheetId="1">#REF!</definedName>
    <definedName name="_201____Excel_BuiltIn_Print_Area_6_1_1_1_1_1_1_1_1_1_1_1_1_1_1_1_1_1_1_1_1_1_1_1_1_1_1_1_1_1_1_1_1_1_1_1_1_1">#REF!</definedName>
    <definedName name="_201___Excel_BuiltIn_Print_Area_6_1_1_1_1_1_1_1_1_1_1_1_1_1_1_1_1_1_1_1_1_1_1_1_1_1_1_1_1_1_1_1_1_1_1_1_1_2" localSheetId="1">#REF!</definedName>
    <definedName name="_201___Excel_BuiltIn_Print_Area_6_1_1_1_1_1_1_1_1_1_1_1_1_1_1_1_1_1_1_1_1_1_1_1_1_1_1_1_1_1_1_1_1_1_1_1_1_2">#REF!</definedName>
    <definedName name="_201__SOÁ_CTÖØ" localSheetId="1">#REF!</definedName>
    <definedName name="_201__SOÁ_CTÖØ">#REF!</definedName>
    <definedName name="_201_115JBNEW">#REF!</definedName>
    <definedName name="_201Excel_BuiltIn_Print_Area_5_1_1_1_1_2_1_1">"$#REF!.$A$606:$AT$731"</definedName>
    <definedName name="_201Excel_BuiltIn_Print_Area_5_1_2_1_1">#N/A</definedName>
    <definedName name="_201TEÂN_KHAÙCH_HAØ" localSheetId="1">#REF!</definedName>
    <definedName name="_201TEÂN_KHAÙCH_HAØ">#REF!</definedName>
    <definedName name="_202____Excel_BuiltIn_Print_Area_6_1_1_1_1_1_1_1_1_1_1_1_1_1_1_1_1_1_1_1_1_1_1_1_1_1_1_1_1_1_1_1_1_1_1_1_1_2" localSheetId="1">#REF!</definedName>
    <definedName name="_202____Excel_BuiltIn_Print_Area_6_1_1_1_1_1_1_1_1_1_1_1_1_1_1_1_1_1_1_1_1_1_1_1_1_1_1_1_1_1_1_1_1_1_1_1_1_2">#REF!</definedName>
    <definedName name="_202___Excel_BuiltIn_Print_Area_6_1_1_1_1_1_1_1_1_1_1_1_1_1_1_1_1_1_1_1_1_1_1_1_1_1_1_1_1_1_1_1_1_1_1_1_1_1_1" localSheetId="1">#REF!</definedName>
    <definedName name="_202___Excel_BuiltIn_Print_Area_6_1_1_1_1_1_1_1_1_1_1_1_1_1_1_1_1_1_1_1_1_1_1_1_1_1_1_1_1_1_1_1_1_1_1_1_1_1_1">#REF!</definedName>
    <definedName name="_202__SOÁ_LÖÔÏNG">#REF!</definedName>
    <definedName name="_202_29B_ANNX">#REF!</definedName>
    <definedName name="_202Excel_BuiltIn_Print_Area_5_1_1_1_2_1_1">#N/A</definedName>
    <definedName name="_202Excel_BuiltIn_Print_Area_6_1_1_1" localSheetId="1">#REF!</definedName>
    <definedName name="_202Excel_BuiltIn_Print_Area_6_1_1_1">#REF!</definedName>
    <definedName name="_203____Excel_BuiltIn_Print_Area_6_1_1_1_1_1_1_1_1_1_1_1_1_1_1_1_1_1_1_1_1_1_1_1_1_1_1_1_1_1_1_1_1_1_1_1_1_1_1" localSheetId="1">#REF!</definedName>
    <definedName name="_203____Excel_BuiltIn_Print_Area_6_1_1_1_1_1_1_1_1_1_1_1_1_1_1_1_1_1_1_1_1_1_1_1_1_1_1_1_1_1_1_1_1_1_1_1_1_1_1">#REF!</definedName>
    <definedName name="_203___Excel_BuiltIn_Print_Area_6_1_1_1_1_1_1_1_1_1_1_1_1_1_1_1_1_1_1_1_1_1_1_1_1_1_1_1_1_1_1_1_1_1_1_1_1_1_2" localSheetId="1">#REF!</definedName>
    <definedName name="_203___Excel_BuiltIn_Print_Area_6_1_1_1_1_1_1_1_1_1_1_1_1_1_1_1_1_1_1_1_1_1_1_1_1_1_1_1_1_1_1_1_1_1_1_1_1_1_2">#REF!</definedName>
    <definedName name="_203__TEÂN_HAØNG">#REF!</definedName>
    <definedName name="_203Excel_BuiltIn_Print_Area_5_1_1_2_1_1">#N/A</definedName>
    <definedName name="_203Excel_BuiltIn_Print_Area_6_1_1_1_1" localSheetId="1">#REF!</definedName>
    <definedName name="_203Excel_BuiltIn_Print_Area_6_1_1_1_1">#REF!</definedName>
    <definedName name="_204____Excel_BuiltIn_Print_Area_6_1_1_1_1_1_1_1_1_1_1_1_1_1_1_1_1_1_1_1_1_1_1_1_1_1_1_1_1_1_1_1_1_1_1_1_1_1_2" localSheetId="1">#REF!</definedName>
    <definedName name="_204____Excel_BuiltIn_Print_Area_6_1_1_1_1_1_1_1_1_1_1_1_1_1_1_1_1_1_1_1_1_1_1_1_1_1_1_1_1_1_1_1_1_1_1_1_1_1_2">#REF!</definedName>
    <definedName name="_204___Excel_BuiltIn_Print_Area_6_1_1_1_1_1_1_1_1_1_1_1_1_1_1_1_1_1_1_1_1_1_1_1_1_1_1_1_1_1_1_1_1_1_1_1_1_1_1_1" localSheetId="1">#REF!</definedName>
    <definedName name="_204___Excel_BuiltIn_Print_Area_6_1_1_1_1_1_1_1_1_1_1_1_1_1_1_1_1_1_1_1_1_1_1_1_1_1_1_1_1_1_1_1_1_1_1_1_1_1_1_1">#REF!</definedName>
    <definedName name="_204__TEÂN_KHAÙCH_HAØ">#REF!</definedName>
    <definedName name="_204_35_2AA">#REF!</definedName>
    <definedName name="_204Excel_BuiltIn_Print_Area_5_1_2_1">NA()</definedName>
    <definedName name="_204Excel_BuiltIn_Print_Area_6_1_1_1_1_1" localSheetId="1">#REF!</definedName>
    <definedName name="_204Excel_BuiltIn_Print_Area_6_1_1_1_1_1">#REF!</definedName>
    <definedName name="_205____Excel_BuiltIn_Print_Area_6_1_1_1_1_1_1_1_1_1_1_1_1_1_1_1_1_1_1_1_1_1_1_1_1_1_1_1_1_1_1_1_1_1_1_1_1_1_1_1" localSheetId="1">#REF!</definedName>
    <definedName name="_205____Excel_BuiltIn_Print_Area_6_1_1_1_1_1_1_1_1_1_1_1_1_1_1_1_1_1_1_1_1_1_1_1_1_1_1_1_1_1_1_1_1_1_1_1_1_1_1_1">#REF!</definedName>
    <definedName name="_205___Excel_BuiltIn_Print_Area_6_1_1_1_1_1_1_1_1_1_1_1_1_1_1_1_1_1_1_1_1_1_1_1_1_1_1_1_1_1_1_1_1_1_1_1_1_1_1_2" localSheetId="1">#REF!</definedName>
    <definedName name="_205___Excel_BuiltIn_Print_Area_6_1_1_1_1_1_1_1_1_1_1_1_1_1_1_1_1_1_1_1_1_1_1_1_1_1_1_1_1_1_1_1_1_1_1_1_1_1_1_2">#REF!</definedName>
    <definedName name="_205__THAØNH_TIEÀN">#REF!</definedName>
    <definedName name="_205_35_2AB_SUMM">#REF!</definedName>
    <definedName name="_205Excel_BuiltIn_Print_Area_5_1_2_1_1">#N/A</definedName>
    <definedName name="_205Excel_BuiltIn_Print_Area_6_1_1_1_1_1_1" localSheetId="1">#REF!</definedName>
    <definedName name="_205Excel_BuiltIn_Print_Area_6_1_1_1_1_1_1">#REF!</definedName>
    <definedName name="_206____Excel_BuiltIn_Print_Area_6_1_1_1_1_1_1_1_1_1_1_1_1_1_1_1_1_1_1_1_1_1_1_1_1_1_1_1_1_1_1_1_1_1_1_1_1_1_1_2" localSheetId="1">#REF!</definedName>
    <definedName name="_206____Excel_BuiltIn_Print_Area_6_1_1_1_1_1_1_1_1_1_1_1_1_1_1_1_1_1_1_1_1_1_1_1_1_1_1_1_1_1_1_1_1_1_1_1_1_1_1_2">#REF!</definedName>
    <definedName name="_206___Excel_BuiltIn_Print_Area_6_1_1_1_1_1_1_1_1_1_1_1_1_1_1_1_1_1_1_1_1_1_1_1_1_1_1_1_1_1_1_1_1_1_1_1_1_1_1_1_1" localSheetId="1">#REF!</definedName>
    <definedName name="_206___Excel_BuiltIn_Print_Area_6_1_1_1_1_1_1_1_1_1_1_1_1_1_1_1_1_1_1_1_1_1_1_1_1_1_1_1_1_1_1_1_1_1_1_1_1_1_1_1_1">#REF!</definedName>
    <definedName name="_206__TRÒ_GIAÙ">#REF!</definedName>
    <definedName name="_206_43B">#REF!</definedName>
    <definedName name="_206Excel_BuiltIn_Print_Area_6_1_1_1">#REF!</definedName>
    <definedName name="_206Excel_BuiltIn_Print_Area_6_1_1_1_1_1_1_1">#REF!</definedName>
    <definedName name="_207____Excel_BuiltIn_Print_Area_6_1_1_1_1_1_1_1_1_1_1_1_1_1_1_1_1_1_1_1_1_1_1_1_1_1_1_1_1_1_1_1_1_1_1_1_1_1_1_1_1">"$#REF!.$A$3:$T$205"</definedName>
    <definedName name="_207___Excel_BuiltIn_Print_Area_6_1_1_1_1_1_1_1_1_1_1_1_1_1_1_1_1_1_1_1_1_1_1_1_1_1_1_1_1_1_1_1_1_1_1_1_1_1_1_1_2" localSheetId="1">#REF!</definedName>
    <definedName name="_207___Excel_BuiltIn_Print_Area_6_1_1_1_1_1_1_1_1_1_1_1_1_1_1_1_1_1_1_1_1_1_1_1_1_1_1_1_1_1_1_1_1_1_1_1_1_1_1_1_2">#REF!</definedName>
    <definedName name="_207__TRÒ_GIAÙ__VAT" localSheetId="1">#REF!</definedName>
    <definedName name="_207__TRÒ_GIAÙ__VAT">#REF!</definedName>
    <definedName name="_207_80G" localSheetId="1">#REF!</definedName>
    <definedName name="_207_80G">#REF!</definedName>
    <definedName name="_207Excel_BuiltIn_Print_Area_6_1_1_1_1">#REF!</definedName>
    <definedName name="_207Excel_BuiltIn_Print_Area_6_1_1_1_1_1_1_1_1">#REF!</definedName>
    <definedName name="_208____Excel_BuiltIn_Print_Area_6_1_1_1_1_1_1_1_1_1_1_1_1_1_1_1_1_1_1_1_1_1_1_1_1_1_1_1_1_1_1_1_1_1_1_1_1_1_1_1_2">#REF!</definedName>
    <definedName name="_208___Excel_BuiltIn_Print_Area_6_1_1_1_1_1_1_1_1_1_1_1_1_1_1_1_1_1_1_1_1_1_1_1_1_1_1_1_1_1_1_1_1_1_1_1_1_1_1_1_1_1">#REF!</definedName>
    <definedName name="_208_80IB">#REF!</definedName>
    <definedName name="_208Excel_BuiltIn_Print_Area_6_1_1_1_1_1">#REF!</definedName>
    <definedName name="_208Excel_BuiltIn_Print_Area_6_1_1_1_1_1_1_1_1_1">#REF!</definedName>
    <definedName name="_209____Excel_BuiltIn_Print_Area_6_1_1_1_1_1_1_1_1_1_1_1_1_1_1_1_1_1_1_1_1_1_1_1_1_1_1_1_1_1_1_1_1_1_1_1_1_1_1_1_1_1">"$#REF!.$A$3:$T$206"</definedName>
    <definedName name="_209___Excel_BuiltIn_Print_Area_6_1_1_1_1_1_1_1_1_1_1_1_1_1_1_1_1_1_1_1_1_1_1_1_1_1_1_1_1_1_1_1_1_1_1_1_1_1_1_1_1_1_1">"$#REF!.$A$110:$S$117"</definedName>
    <definedName name="_209_115JAA" localSheetId="1">#REF!</definedName>
    <definedName name="_209_115JAA">#REF!</definedName>
    <definedName name="_209CAP_GAIN" localSheetId="1">#REF!</definedName>
    <definedName name="_209CAP_GAIN">#REF!</definedName>
    <definedName name="_209Excel_BuiltIn_Print_Area_6_1_1_1_1_1_1" localSheetId="1">#REF!</definedName>
    <definedName name="_209Excel_BuiltIn_Print_Area_6_1_1_1_1_1_1">#REF!</definedName>
    <definedName name="_209Excel_BuiltIn_Print_Area_6_1_1_1_1_1_1_1_1_1_1">"$#REF!.$A$85:$AT$154"</definedName>
    <definedName name="_209THAØNH_TIEÀN" localSheetId="1">#REF!</definedName>
    <definedName name="_209THAØNH_TIEÀN">#REF!</definedName>
    <definedName name="_20DETAIL_RECO" localSheetId="1">#REF!</definedName>
    <definedName name="_20DETAIL_RECO">#REF!</definedName>
    <definedName name="_20Excel_BuiltIn_Print_Area_1_1" localSheetId="1">'[35]Sal Provision SP801'!#REF!</definedName>
    <definedName name="_20Excel_BuiltIn_Print_Area_1_1">'[35]Sal Provision SP801'!#REF!</definedName>
    <definedName name="_20Excel_BuiltIn_Print_Area_12_1_8_1_1">"$#REF!.$A$3:$B$28"</definedName>
    <definedName name="_20Excel_BuiltIn_Print_Area_15_1_1">"$#REF!.$A$2:$A$106"</definedName>
    <definedName name="_20Excel_BuiltIn_Print_Area_15_1_1_1_1_1_1_1_1">"$#REF!.$C$5:$P$116"</definedName>
    <definedName name="_20Excel_BuiltIn_Print_Area_16_1_1">"$#REF!.$A$1:$F$58"</definedName>
    <definedName name="_20Excel_BuiltIn_Print_Area_5_1_1_1_1_1_1_1_1_1_1_1_1_1_1_1_1_1_1" localSheetId="1">#REF!</definedName>
    <definedName name="_20Excel_BuiltIn_Print_Area_5_1_1_1_1_1_1_1_1_1_1_1_1_1_1_1_1_1_1">#REF!</definedName>
    <definedName name="_20Excel_BuiltIn_Print_Area_5_1_1_1_1_1_1_1_1_1_1_1_1_1_1_1_1_1_1_1_1_1" localSheetId="1">#REF!</definedName>
    <definedName name="_20Excel_BuiltIn_Print_Area_5_1_1_1_1_1_1_1_1_1_1_1_1_1_1_1_1_1_1_1_1_1">#REF!</definedName>
    <definedName name="_20Excel_BuiltIn_Print_Area_5_1_1_1_1_1_1_1_1_1_1_1_1_1_1_1_1_1_1_1_1_1_1_1" localSheetId="1">#REF!</definedName>
    <definedName name="_20Excel_BuiltIn_Print_Area_5_1_1_1_1_1_1_1_1_1_1_1_1_1_1_1_1_1_1_1_1_1_1_1">#REF!</definedName>
    <definedName name="_20PAGE_5">#REF!</definedName>
    <definedName name="_21____________123Graph_XCHART_4" localSheetId="1" hidden="1">[20]A!#REF!</definedName>
    <definedName name="_21____________123Graph_XCHART_4" hidden="1">[20]A!#REF!</definedName>
    <definedName name="_21______123Graph_XCHART_4" localSheetId="1" hidden="1">[30]A!#REF!</definedName>
    <definedName name="_21______123Graph_XCHART_4" hidden="1">[30]A!#REF!</definedName>
    <definedName name="_21____123Graph_CCHART_11" hidden="1">[22]TREND!$F$565:$Q$565</definedName>
    <definedName name="_21____Excel_BuiltIn_Print_Area_1_1_1_1_1_1_1_1_1_1_1">"$#REF!.$B$3:$P$116"</definedName>
    <definedName name="_21___123Graph_XCHART_4" localSheetId="1" hidden="1">[31]A!#REF!</definedName>
    <definedName name="_21___123Graph_XCHART_4" hidden="1">[31]A!#REF!</definedName>
    <definedName name="_21___Excel_BuiltIn_Print_Area_12_1_1_1" localSheetId="1">#REF!</definedName>
    <definedName name="_21___Excel_BuiltIn_Print_Area_12_1_1_1">#REF!</definedName>
    <definedName name="_21__123Graph_BCHART_4" hidden="1">[33]TREND!$E$64:$L$64</definedName>
    <definedName name="_21__123Graph_BCHART_6" hidden="1">[22]TREND!$F$640:$Q$640</definedName>
    <definedName name="_21__123Graph_CCHART_3" hidden="1">[22]TREND!$E$33:$L$33</definedName>
    <definedName name="_21_43B" localSheetId="1">#REF!</definedName>
    <definedName name="_21_43B">#REF!</definedName>
    <definedName name="_21_Discop" localSheetId="1">#REF!</definedName>
    <definedName name="_21_Discop">#REF!</definedName>
    <definedName name="_210____Excel_BuiltIn_Print_Area_6_1_1_1_1_1_1_1_1_1_1_1_1_1_1_1_1_1_1_1_1_1_1_1_1_1_1_1_1_1_1_1_1_1_1_1_1_1_1_1_1_1_1">"$#REF!.$A$110:$S$117"</definedName>
    <definedName name="_210___Excel_BuiltIn_Print_Area_6_1_1_1_1_1_1_1_1_1_1_1_1_1_1_1_1_1_1_1_1_1_1_1_1_1_1_1_1_1_1_1_1_1_1_1_1_1_1_1_1_1_1_1">"$#REF!.$A$3:$S$193"</definedName>
    <definedName name="_210_115JBNEW" localSheetId="1">#REF!</definedName>
    <definedName name="_210_115JBNEW">#REF!</definedName>
    <definedName name="_210Excel_BuiltIn_Print_Area_6_1_1_1_1_1_1_1" localSheetId="1">#REF!</definedName>
    <definedName name="_210Excel_BuiltIn_Print_Area_6_1_1_1_1_1_1_1">#REF!</definedName>
    <definedName name="_210Excel_BuiltIn_Print_Area_6_1_1_1_1_1_1_1_1_1_1_1">"$#REF!.$A$3:$G$218"</definedName>
    <definedName name="_210FORM_29B" localSheetId="1">#REF!</definedName>
    <definedName name="_210FORM_29B">#REF!</definedName>
    <definedName name="_211____Excel_BuiltIn_Print_Area_6_1_1_1_1_1_1_1_1_1_1_1_1_1_1_1_1_1_1_1_1_1_1_1_1_1_1_1_1_1_1_1_1_1_1_1_1_1_1_1_1_1_1_1">"$#REF!.$A$3:$S$193"</definedName>
    <definedName name="_211___Excel_BuiltIn_Print_Area_6_1_1_1_1_1_1_1_1_1_1_1_1_1_1_1_1_1_1_1_1_1_1_1_1_1_1_1_1_1_1_1_1_1_1_1_1_1_1_1_1_1_1_1_1">"$#REF!.$A$3:$S$208"</definedName>
    <definedName name="_211_29B_ANNX" localSheetId="1">#REF!</definedName>
    <definedName name="_211_29B_ANNX">#REF!</definedName>
    <definedName name="_211Excel_BuiltIn_Print_Area_6_1_1_1_1_1_1_1_1" localSheetId="1">#REF!</definedName>
    <definedName name="_211Excel_BuiltIn_Print_Area_6_1_1_1_1_1_1_1_1">#REF!</definedName>
    <definedName name="_211Excel_BuiltIn_Print_Area_6_1_1_1_1_1_1_1_1_1_1_2">#REF!</definedName>
    <definedName name="_211MAÕ_HAØNG">#REF!</definedName>
    <definedName name="_212____Excel_BuiltIn_Print_Area_6_1_1_1_1_1_1_1_1_1_1_1_1_1_1_1_1_1_1_1_1_1_1_1_1_1_1_1_1_1_1_1_1_1_1_1_1_1_1_1_1_1_1_1_1">"$#REF!.$A$3:$S$208"</definedName>
    <definedName name="_212___Excel_BuiltIn_Print_Area_6_1_1_1_1_1_1_1_1_1_1_1_1_1_1_1_1_1_1_1_1_1_1_1_1_1_1_1_1_1_1_1_1_1_1_1_1_1_1_1_1_1_1_1_1_1">"$#REF!.$A$3:$S$225"</definedName>
    <definedName name="_212Excel_BuiltIn_Print_Area_6_1_1_1_1_1_1_1_1_1">#REF!</definedName>
    <definedName name="_212Excel_BuiltIn_Print_Area_6_1_1_1_1_1_1_1_1_1_1_1_1">"$#REF!.$A$3:$G$218"</definedName>
    <definedName name="_212MAÕ_SOÁ_THUEÁ" localSheetId="1">#REF!</definedName>
    <definedName name="_212MAÕ_SOÁ_THUEÁ">#REF!</definedName>
    <definedName name="_213____Excel_BuiltIn_Print_Area_6_1_1_1_1_1_1_1_1_1_1_1_1_1_1_1_1_1_1_1_1_1_1_1_1_1_1_1_1_1_1_1_1_1_1_1_1_1_1_1_1_1_1_1_1_1">"$#REF!.$A$3:$S$225"</definedName>
    <definedName name="_213___Excel_BuiltIn_Print_Area_6_1_1_1_1_1_1_1_1_1_1_1_1_1_1_1_1_1_1_1_1_1_1_1_1_1_1_1_1_1_1_1_1_1_1_1_1_1_1_1_1_1_1_1_1_1_1">"$#REF!.$A$3:$S$226"</definedName>
    <definedName name="_213_35_2AA" localSheetId="1">#REF!</definedName>
    <definedName name="_213_35_2AA">#REF!</definedName>
    <definedName name="_213Excel_BuiltIn_Print_Area_6_1_1_1_1_1_1_1_1_1_1" localSheetId="1">#REF!</definedName>
    <definedName name="_213Excel_BuiltIn_Print_Area_6_1_1_1_1_1_1_1_1_1_1">#REF!</definedName>
    <definedName name="_213Excel_BuiltIn_Print_Area_6_1_1_1_1_1_1_1_1_1_1_1_2">#REF!</definedName>
    <definedName name="_213ÑÔN_GIAÙ">#REF!</definedName>
    <definedName name="_214____Excel_BuiltIn_Print_Area_6_1_1_1_1_1_1_1_1_1_1_1_1_1_1_1_1_1_1_1_1_1_1_1_1_1_1_1_1_1_1_1_1_1_1_1_1_1_1_1_1_1_1_1_1_1_1">"$#REF!.$A$3:$S$226"</definedName>
    <definedName name="_214___Excel_BuiltIn_Print_Area_6_1_1_1_1_1_1_1_1_1_1_1_1_1_1_1_1_1_1_1_1_1_1_1_1_1_1_1_1_1_1_1_1_1_1_1_1_1_1_1_1_1_1_1_1_1_1_1">"$#REF!.$A$3:$S$220"</definedName>
    <definedName name="_214_35_2AB_SUMM" localSheetId="1">#REF!</definedName>
    <definedName name="_214_35_2AB_SUMM">#REF!</definedName>
    <definedName name="_214Excel_BuiltIn_Print_Area_6_1_1_1_1_1_1_1_1_1_1_1" localSheetId="1">#REF!</definedName>
    <definedName name="_214Excel_BuiltIn_Print_Area_6_1_1_1_1_1_1_1_1_1_1_1">#REF!</definedName>
    <definedName name="_214Excel_BuiltIn_Print_Area_6_1_1_1_1_1_1_1_1_1_1_1_1_1">"$#REF!.$A$9:$F$702"</definedName>
    <definedName name="_214PAGE_4" localSheetId="1">#REF!</definedName>
    <definedName name="_214PAGE_4">#REF!</definedName>
    <definedName name="_215____Excel_BuiltIn_Print_Area_6_1_1_1_1_1_1_1_1_1_1_1_1_1_1_1_1_1_1_1_1_1_1_1_1_1_1_1_1_1_1_1_1_1_1_1_1_1_1_1_1_1_1_1_1_1_1_1">"$#REF!.$A$3:$S$220"</definedName>
    <definedName name="_215___Excel_BuiltIn_Print_Area_6_1_1_1_1_1_1_1_1_1_1_1_1_1_1_1_1_1_1_1_1_1_1_1_1_1_1_1_1_1_1_1_1_1_1_1_1_1_1_1_1_1_1_1_1_1_1_1_1">"$#REF!.$A$3:$S$219"</definedName>
    <definedName name="_215_43B" localSheetId="1">#REF!</definedName>
    <definedName name="_215_43B">#REF!</definedName>
    <definedName name="_215Excel_BuiltIn_Print_Area_6_1_1_1_1_1_1_1_1_1_1_1_1_2" localSheetId="1">#REF!</definedName>
    <definedName name="_215Excel_BuiltIn_Print_Area_6_1_1_1_1_1_1_1_1_1_1_1_1_2">#REF!</definedName>
    <definedName name="_215Excel_BuiltIn_Print_Area_6_1_1_1_1_1_1_1_1_1_1_2" localSheetId="1">#REF!</definedName>
    <definedName name="_215Excel_BuiltIn_Print_Area_6_1_1_1_1_1_1_1_1_1_1_2">#REF!</definedName>
    <definedName name="_215PAGE_5">#REF!</definedName>
    <definedName name="_216____Excel_BuiltIn_Print_Area_6_1_1_1_1_1_1_1_1_1_1_1_1_1_1_1_1_1_1_1_1_1_1_1_1_1_1_1_1_1_1_1_1_1_1_1_1_1_1_1_1_1_1_1_1_1_1_1_1">"$#REF!.$A$3:$S$219"</definedName>
    <definedName name="_216___Excel_BuiltIn_Print_Area_6_1_1_1_1_1_1_1_1_1_1_1_1_1_1_1_1_1_1_1_1_1_1_1_1_1_1_1_1_1_1_1_1_1_1_1_1_1_1_1_1_1_1_1_1_1_1_1_1_1">NA()</definedName>
    <definedName name="_216_80G" localSheetId="1">#REF!</definedName>
    <definedName name="_216_80G">#REF!</definedName>
    <definedName name="_216Excel_BuiltIn_Print_Area_6_1_1_1_1_1_1_1_1_1_1_1_1" localSheetId="1">#REF!</definedName>
    <definedName name="_216Excel_BuiltIn_Print_Area_6_1_1_1_1_1_1_1_1_1_1_1_1">#REF!</definedName>
    <definedName name="_216Excel_BuiltIn_Print_Area_6_1_1_1_1_1_1_1_1_1_1_1_1_1_1">"$#REF!.$A$9:$F$702"</definedName>
    <definedName name="_216PAGE_7" localSheetId="1">#REF!</definedName>
    <definedName name="_216PAGE_7">#REF!</definedName>
    <definedName name="_217____Excel_BuiltIn_Print_Area_6_1_1_1_1_1_1_1_1_1_1_1_1_1_1_1_1_1_1_1_1_1_1_1_1_1_1_1_1_1_1_1_1_1_1_1_1_1_1_1_1_1_1_1_1_1_1_1_1_1">NA()</definedName>
    <definedName name="_217___Excel_BuiltIn_Print_Area_6_1_1_1_1_1_1_1_1_1_1_1_1_1_1_1_1_1_1_1_1_1_1_1_1_1_1_1_1_1_1_1_1_1_1_1_1_1_1_1_1_1_1_1_1_1_1_1_1_1_1">NA()</definedName>
    <definedName name="_217_80IB" localSheetId="1">#REF!</definedName>
    <definedName name="_217_80IB">#REF!</definedName>
    <definedName name="_217Excel_BuiltIn_Print_Area_6_1_1_1_1_1_1_1_1_1_1_1_1_1_2" localSheetId="1">#REF!</definedName>
    <definedName name="_217Excel_BuiltIn_Print_Area_6_1_1_1_1_1_1_1_1_1_1_1_1_1_2">#REF!</definedName>
    <definedName name="_217Excel_BuiltIn_Print_Area_6_1_1_1_1_1_1_1_1_1_1_1_2" localSheetId="1">#REF!</definedName>
    <definedName name="_217Excel_BuiltIn_Print_Area_6_1_1_1_1_1_1_1_1_1_1_1_2">#REF!</definedName>
    <definedName name="_217MAÕ_HAØNG">#REF!</definedName>
    <definedName name="_217SEC_35">#REF!</definedName>
    <definedName name="_217TRÒ_GIAÙ">#REF!</definedName>
    <definedName name="_218____Excel_BuiltIn_Print_Area_6_1_1_1_1_1_1_1_1_1_1_1_1_1_1_1_1_1_1_1_1_1_1_1_1_1_1_1_1_1_1_1_1_1_1_1_1_1_1_1_1_1_1_1_1_1_1_1_1_1_1">NA()</definedName>
    <definedName name="_218___Excel_BuiltIn_Print_Area_6_1_1_1_1_1_1_1_1_1_1_1_1_1_1_1_1_1_1_1_1_1_1_1_1_1_1_1_1_1_1_1_1_1_1_1_1_1_1_1_1_1_1_1_1_1_1_1_1_1_1_1">NA()</definedName>
    <definedName name="_218CAP_GAIN" localSheetId="1">#REF!</definedName>
    <definedName name="_218CAP_GAIN">#REF!</definedName>
    <definedName name="_218Excel_BuiltIn_Print_Area_6_1_1_1_1_1_1_1_1_1_1_1_1_1" localSheetId="1">#REF!</definedName>
    <definedName name="_218Excel_BuiltIn_Print_Area_6_1_1_1_1_1_1_1_1_1_1_1_1_1">#REF!</definedName>
    <definedName name="_218Excel_BuiltIn_Print_Area_6_1_1_1_1_1_1_1_1_1_1_1_1_1_1_1">"$#REF!.$A$1:$H$214"</definedName>
    <definedName name="_218MAÕ_SOÁ_THUEÁ" localSheetId="1">#REF!</definedName>
    <definedName name="_218MAÕ_SOÁ_THUEÁ">#REF!</definedName>
    <definedName name="_218SOÁ_CTÖØ" localSheetId="1">#REF!</definedName>
    <definedName name="_218SOÁ_CTÖØ">#REF!</definedName>
    <definedName name="_219____Excel_BuiltIn_Print_Area_6_1_1_1_1_1_1_1_1_1_1_1_1_1_1_1_1_1_1_1_1_1_1_1_1_1_1_1_1_1_1_1_1_1_1_1_1_1_1_1_1_1_1_1_1_1_1_1_1_1_1_1">NA()</definedName>
    <definedName name="_219___35_2AA" localSheetId="1">#REF!</definedName>
    <definedName name="_219___35_2AA">#REF!</definedName>
    <definedName name="_219___Excel_BuiltIn_Print_Area_6_1_1_1_1_1_1_1_1_1_1_1_1_1_1_1_1_1_1_1_1_1_1_1_1_1_1_1_1_1_1_1_1_1_1_1_1_1_1_1_1_1_1_1_1_1_1_1_1_1_1_1_1">NA()</definedName>
    <definedName name="_219Excel_BuiltIn_Print_Area_6_1_1_1_1_1_1_1_1_1_1_1_1_1_1_2" localSheetId="1">#REF!</definedName>
    <definedName name="_219Excel_BuiltIn_Print_Area_6_1_1_1_1_1_1_1_1_1_1_1_1_1_1_2">#REF!</definedName>
    <definedName name="_219Excel_BuiltIn_Print_Area_6_1_1_1_1_1_1_1_1_1_1_1_1_2" localSheetId="1">#REF!</definedName>
    <definedName name="_219Excel_BuiltIn_Print_Area_6_1_1_1_1_1_1_1_1_1_1_1_1_2">#REF!</definedName>
    <definedName name="_219FORM_29B">#REF!</definedName>
    <definedName name="_219ÑÔN_GIAÙ">#REF!</definedName>
    <definedName name="_219SOÁ_LÖÔÏNG">#REF!</definedName>
    <definedName name="_21EBT_RECO">#REF!</definedName>
    <definedName name="_21Excel_BuiltIn_Print_Area_1_1_1_1" localSheetId="1">'[35]Sal Provision SP801'!#REF!</definedName>
    <definedName name="_21Excel_BuiltIn_Print_Area_1_1_1_1">'[35]Sal Provision SP801'!#REF!</definedName>
    <definedName name="_21Excel_BuiltIn_Print_Area_15_1_1">"$#REF!.$A$2:$A$106"</definedName>
    <definedName name="_21Excel_BuiltIn_Print_Area_15_1_1_1">"$#REF!.$A$2:$A$106"</definedName>
    <definedName name="_21Excel_BuiltIn_Print_Area_15_1_1_1_1_1_1_1_1_1">"$#REF!.$C$5:$P$116"</definedName>
    <definedName name="_21Excel_BuiltIn_Print_Area_5_1_1_1_1_1_1_1_1_1_1_1_1_1_1_1_1_1_1_1" localSheetId="1">#REF!</definedName>
    <definedName name="_21Excel_BuiltIn_Print_Area_5_1_1_1_1_1_1_1_1_1_1_1_1_1_1_1_1_1_1_1">#REF!</definedName>
    <definedName name="_21Excel_BuiltIn_Print_Area_5_1_1_1_1_1_1_1_1_1_1_1_1_1_1_1_1_1_1_1_1_1_1" localSheetId="1">#REF!</definedName>
    <definedName name="_21Excel_BuiltIn_Print_Area_5_1_1_1_1_1_1_1_1_1_1_1_1_1_1_1_1_1_1_1_1_1_1">#REF!</definedName>
    <definedName name="_21Excel_BuiltIn_Print_Area_5_1_1_1_1_1_1_1_1_1_1_1_1_1_1_1_1_1_1_1_1_1_1_1_1" localSheetId="1">#REF!</definedName>
    <definedName name="_21Excel_BuiltIn_Print_Area_5_1_1_1_1_1_1_1_1_1_1_1_1_1_1_1_1_1_1_1_1_1_1_1_1">#REF!</definedName>
    <definedName name="_21PAGE_7">#REF!</definedName>
    <definedName name="_21TEÂN_KHAÙCH_HAØ">#REF!</definedName>
    <definedName name="_21TRÒ_GIAÙ__VAT">#REF!</definedName>
    <definedName name="_22____________PAGE_4">#REF!</definedName>
    <definedName name="_22_________123Graph_ACHART_4" hidden="1">#REF!</definedName>
    <definedName name="_22_____123Graph_ACHART_1" localSheetId="1" hidden="1">[30]A!#REF!</definedName>
    <definedName name="_22_____123Graph_ACHART_1" hidden="1">[30]A!#REF!</definedName>
    <definedName name="_22____123Graph_CCHART_12" hidden="1">[22]TREND!$F$600:$Q$600</definedName>
    <definedName name="_22____Excel_BuiltIn_Print_Area_12_1_1_1" localSheetId="1">#REF!</definedName>
    <definedName name="_22____Excel_BuiltIn_Print_Area_12_1_1_1">#REF!</definedName>
    <definedName name="_22___Excel_BuiltIn_Print_Area_15_1_1" localSheetId="1">#REF!</definedName>
    <definedName name="_22___Excel_BuiltIn_Print_Area_15_1_1">#REF!</definedName>
    <definedName name="_22__123Graph_ACHART_1" localSheetId="1" hidden="1">[40]A!#REF!</definedName>
    <definedName name="_22__123Graph_ACHART_1" hidden="1">[40]A!#REF!</definedName>
    <definedName name="_22__123Graph_BCHART_7" hidden="1">[22]TREND!$F$672:$Q$672</definedName>
    <definedName name="_22__123Graph_DCHART_3" hidden="1">[22]TREND!$E$33:$L$33</definedName>
    <definedName name="_22_80G" localSheetId="1">#REF!</definedName>
    <definedName name="_22_80G">#REF!</definedName>
    <definedName name="_22_Discopcompany" localSheetId="1">#REF!</definedName>
    <definedName name="_22_Discopcompany">#REF!</definedName>
    <definedName name="_220____Excel_BuiltIn_Print_Area_6_1_1_1_1_1_1_1_1_1_1_1_1_1_1_1_1_1_1_1_1_1_1_1_1_1_1_1_1_1_1_1_1_1_1_1_1_1_1_1_1_1_1_1_1_1_1_1_1_1_1_1_1">NA()</definedName>
    <definedName name="_220___35_2AB_SUMM" localSheetId="1">#REF!</definedName>
    <definedName name="_220___35_2AB_SUMM">#REF!</definedName>
    <definedName name="_220___Excel_BuiltIn_Print_Area_6_1_1_1_1_1_1_1_1_1_1_1_1_1_1_1_1_1_1_1_1_1_1_1_1_1_1_1_1_1_1_1_1_1_1_1_1_1_1_1_1_1_1_1_1_1_1_1_1_1_1_1_1_1">NA()</definedName>
    <definedName name="_220Excel_BuiltIn_Print_Area_6_1_1_1_1_1_1_1_1_1_1_1_1_1_1" localSheetId="1">#REF!</definedName>
    <definedName name="_220Excel_BuiltIn_Print_Area_6_1_1_1_1_1_1_1_1_1_1_1_1_1_1">#REF!</definedName>
    <definedName name="_220Excel_BuiltIn_Print_Area_6_1_1_1_1_1_1_1_1_1_1_1_1_1_1_1_1">"$#REF!.$A$1:$H$215"</definedName>
    <definedName name="_220MAÕ_HAØNG" localSheetId="1">#REF!</definedName>
    <definedName name="_220MAÕ_HAØNG">#REF!</definedName>
    <definedName name="_220PAGE_4" localSheetId="1">#REF!</definedName>
    <definedName name="_220PAGE_4">#REF!</definedName>
    <definedName name="_220TEÂN_HAØNG" localSheetId="1">#REF!</definedName>
    <definedName name="_220TEÂN_HAØNG">#REF!</definedName>
    <definedName name="_221____Excel_BuiltIn_Print_Area_6_1_1_1_1_1_1_1_1_1_1_1_1_1_1_1_1_1_1_1_1_1_1_1_1_1_1_1_1_1_1_1_1_1_1_1_1_1_1_1_1_1_1_1_1_1_1_1_1_1_1_1_1_1">NA()</definedName>
    <definedName name="_221___CAP_GAIN" localSheetId="1">#REF!</definedName>
    <definedName name="_221___CAP_GAIN">#REF!</definedName>
    <definedName name="_221___Excel_BuiltIn_Print_Area_6_1_1_1_1_1_1_1_1_1_1_1_1_1_1_1_1_1_1_1_1_1_1_1_1_1_1_1_1_1_1_1_1_1_1_1_1_1_1_1_1_1_1_1_1_1_1_1_1_1_1_1_1_1_1_1_1_1_1_1_1" localSheetId="1">#REF!</definedName>
    <definedName name="_221___Excel_BuiltIn_Print_Area_6_1_1_1_1_1_1_1_1_1_1_1_1_1_1_1_1_1_1_1_1_1_1_1_1_1_1_1_1_1_1_1_1_1_1_1_1_1_1_1_1_1_1_1_1_1_1_1_1_1_1_1_1_1_1_1_1_1_1_1_1">#REF!</definedName>
    <definedName name="_221Excel_BuiltIn_Print_Area_6_1_1_1_1_1_1_1_1_1_1_1_1_1_1_1_2" localSheetId="1">#REF!</definedName>
    <definedName name="_221Excel_BuiltIn_Print_Area_6_1_1_1_1_1_1_1_1_1_1_1_1_1_1_1_2">#REF!</definedName>
    <definedName name="_221Excel_BuiltIn_Print_Area_6_1_1_1_1_1_1_1_1_1_1_1_1_1_2">#REF!</definedName>
    <definedName name="_221MAÕ_SOÁ_THUEÁ">#REF!</definedName>
    <definedName name="_221SOÁ_CTÖØ">#REF!</definedName>
    <definedName name="_221TEÂN_KHAÙCH_HAØ">#REF!</definedName>
    <definedName name="_222____Excel_BuiltIn_Print_Area_6_1_1_1_1_1_1_1_1_1_1_1_1_1_1_1_1_1_1_1_1_1_1_1_1_1_1_1_1_1_1_1_1_1_1_1_1_1_1_1_1_1_1_1_1_1_1_1_1_1_1_1_1_1_1_1_1_1_1_1_1">#REF!</definedName>
    <definedName name="_222___Excel_BuiltIn_Print_Area_6_1_1_1_1_1_1_1_1_1_1_1_1_1_1_1_1_1_1_1_1_1_1_1_1_1_1_1_1_1_1_1_1_1_1_1_1_1_1_1_1_1_1_1_1_1_1_1_1_1_1_1_1_1_1_1_1_1_1_1_1_1">#REF!</definedName>
    <definedName name="_222___PAGE_4">#REF!</definedName>
    <definedName name="_222Excel_BuiltIn_Print_Area_6_1_1_1_1_1_1_1_1_1_1_1_1_1_1_1">#REF!</definedName>
    <definedName name="_222Excel_BuiltIn_Print_Area_6_1_1_1_1_1_1_1_1_1_1_1_1_1_1_1_1_1">"$#REF!.$A$1:$H$217"</definedName>
    <definedName name="_222ÑÔN_GIAÙ" localSheetId="1">#REF!</definedName>
    <definedName name="_222ÑÔN_GIAÙ">#REF!</definedName>
    <definedName name="_222SOÁ_LÖÔÏNG" localSheetId="1">#REF!</definedName>
    <definedName name="_222SOÁ_LÖÔÏNG">#REF!</definedName>
    <definedName name="_222THAØNH_TIEÀN" localSheetId="1">#REF!</definedName>
    <definedName name="_222THAØNH_TIEÀN">#REF!</definedName>
    <definedName name="_223____Excel_BuiltIn_Print_Area_6_1_1_1_1_1_1_1_1_1_1_1_1_1_1_1_1_1_1_1_1_1_1_1_1_1_1_1_1_1_1_1_1_1_1_1_1_1_1_1_1_1_1_1_1_1_1_1_1_1_1_1_1_1_1_1_1_1_1_1_1_1">#REF!</definedName>
    <definedName name="_223___Excel_BuiltIn_Print_Area_6_1_1_1_1_1_2_1_1">#REF!</definedName>
    <definedName name="_223Excel_BuiltIn_Print_Area_6_1_1_1_1_1_1_1_1_1_1_1_1_1_1_1_1_2">#REF!</definedName>
    <definedName name="_223Excel_BuiltIn_Print_Area_6_1_1_1_1_1_1_1_1_1_1_1_1_1_1_2">#REF!</definedName>
    <definedName name="_223PAGE_4">#REF!</definedName>
    <definedName name="_223TEÂN_HAØNG">#REF!</definedName>
    <definedName name="_223TRÒ_GIAÙ">#REF!</definedName>
    <definedName name="_224____Excel_BuiltIn_Print_Area_6_1_1_1_1_1_2_1_1">#REF!</definedName>
    <definedName name="_224___Excel_BuiltIn_Print_Area_6_1_1_1_1_2_1_1">#REF!</definedName>
    <definedName name="_224Excel_BuiltIn_Print_Area_6_1_1_1_1_1_1_1_1_1_1_1_1_1_1_1_1">#REF!</definedName>
    <definedName name="_224Excel_BuiltIn_Print_Area_6_1_1_1_1_1_1_1_1_1_1_1_1_1_1_1_1_1_1">"$#REF!.$A$1:$H$228"</definedName>
    <definedName name="_224PAGE_5" localSheetId="1">#REF!</definedName>
    <definedName name="_224PAGE_5">#REF!</definedName>
    <definedName name="_224TEÂN_KHAÙCH_HAØ" localSheetId="1">#REF!</definedName>
    <definedName name="_224TEÂN_KHAÙCH_HAØ">#REF!</definedName>
    <definedName name="_224TRÒ_GIAÙ__VAT" localSheetId="1">#REF!</definedName>
    <definedName name="_224TRÒ_GIAÙ__VAT">#REF!</definedName>
    <definedName name="_225____Excel_BuiltIn_Print_Area_6_1_1_1_1_2_1_1">#REF!</definedName>
    <definedName name="_225___Excel_BuiltIn_Print_Area_6_1_1_2_1_1">#REF!</definedName>
    <definedName name="_225Excel_BuiltIn_Print_Area_6_1_1_1_1_1_1_1_1_1_1_1_1_1_1_1_1_1_2">#REF!</definedName>
    <definedName name="_225Excel_BuiltIn_Print_Area_6_1_1_1_1_1_1_1_1_1_1_1_1_1_1_1_2">#REF!</definedName>
    <definedName name="_225PAGE_7">#REF!</definedName>
    <definedName name="_225THAØNH_TIEÀN">#REF!</definedName>
    <definedName name="_225TRÒ_GIAÙ__VAT">#REF!</definedName>
    <definedName name="_226____Excel_BuiltIn_Print_Area_6_1_1_2_1_1">#REF!</definedName>
    <definedName name="_226___Excel_BuiltIn_Print_Area_6_1_2_1_1">#REF!</definedName>
    <definedName name="_226Excel_BuiltIn_Print_Area_6_1_1_1_1_1_1_1_1_1_1_1_1_1_1_1_1_1">#REF!</definedName>
    <definedName name="_226Excel_BuiltIn_Print_Area_6_1_1_1_1_1_1_1_1_1_1_1_1_1_1_1_1_1_1_1">"$#REF!.$A$1:$H$229"</definedName>
    <definedName name="_226SEC_35" localSheetId="1">#REF!</definedName>
    <definedName name="_226SEC_35">#REF!</definedName>
    <definedName name="_226TRÒ_GIAÙ" localSheetId="1">#REF!</definedName>
    <definedName name="_226TRÒ_GIAÙ">#REF!</definedName>
    <definedName name="_227____Excel_BuiltIn_Print_Area_6_1_2_1_1" localSheetId="1">#REF!</definedName>
    <definedName name="_227____Excel_BuiltIn_Print_Area_6_1_2_1_1">#REF!</definedName>
    <definedName name="_227___Excel_BuiltIn_Print_Area_7_1">#REF!</definedName>
    <definedName name="_227Excel_BuiltIn_Print_Area_6_1_1_1_1_1_1_1_1_1_1_1_1_1_1_1_1_1_1_2">#REF!</definedName>
    <definedName name="_227Excel_BuiltIn_Print_Area_6_1_1_1_1_1_1_1_1_1_1_1_1_1_1_1_1_2">#REF!</definedName>
    <definedName name="_227SOÁ_CTÖØ">#REF!</definedName>
    <definedName name="_227TRÒ_GIAÙ__VAT">#REF!</definedName>
    <definedName name="_228____Excel_BuiltIn_Print_Area_7_1">#REF!</definedName>
    <definedName name="_228___Excel_BuiltIn_Print_Area_7_1_1">#REF!</definedName>
    <definedName name="_228___MAÕ_SOÁ_THUEÁ">#REF!</definedName>
    <definedName name="_228Excel_BuiltIn_Print_Area_6_1_1_1_1_1_1_1_1_1_1_1_1_1_1_1_1_1_1">#REF!</definedName>
    <definedName name="_228Excel_BuiltIn_Print_Area_6_1_1_1_1_1_1_1_1_1_1_1_1_1_1_1_1_1_1_1_1">"$#REF!.$A$116:$G$133"</definedName>
    <definedName name="_228SOÁ_LÖÔÏNG" localSheetId="1">#REF!</definedName>
    <definedName name="_228SOÁ_LÖÔÏNG">#REF!</definedName>
    <definedName name="_229____Excel_BuiltIn_Print_Area_7_1_1" localSheetId="1">#REF!</definedName>
    <definedName name="_229____Excel_BuiltIn_Print_Area_7_1_1">#REF!</definedName>
    <definedName name="_229___Excel_BuiltIn_Print_Area_7_1_2" localSheetId="1">#REF!</definedName>
    <definedName name="_229___Excel_BuiltIn_Print_Area_7_1_2">#REF!</definedName>
    <definedName name="_229Excel_BuiltIn_Print_Area_6_1_1_1_1_1_1_1_1_1_1_1_1_1_1_1_1_1_1_1_2">#REF!</definedName>
    <definedName name="_229Excel_BuiltIn_Print_Area_6_1_1_1_1_1_1_1_1_1_1_1_1_1_1_1_1_1_2">#REF!</definedName>
    <definedName name="_229TEÂN_HAØNG">#REF!</definedName>
    <definedName name="_22Excel_BuiltIn_Print_Area_1_1_1_1_1" localSheetId="1">'[35]Sal Provision SP801'!#REF!</definedName>
    <definedName name="_22Excel_BuiltIn_Print_Area_1_1_1_1_1">'[35]Sal Provision SP801'!#REF!</definedName>
    <definedName name="_22Excel_BuiltIn_Print_Area_15_1_1_1">"$#REF!.$A$2:$A$106"</definedName>
    <definedName name="_22Excel_BuiltIn_Print_Area_15_1_1_2">"$#REF!.$A$1:$A$16"</definedName>
    <definedName name="_22Excel_BuiltIn_Print_Area_17_1_1" localSheetId="1">#REF!</definedName>
    <definedName name="_22Excel_BuiltIn_Print_Area_17_1_1">#REF!</definedName>
    <definedName name="_22Excel_BuiltIn_Print_Area_18_1_1_1_1_1_1_1_1">"$#REF!.$A$1:$G$101"</definedName>
    <definedName name="_22Excel_BuiltIn_Print_Area_5_1_1_1_1_1_1_1_1_1_1_1_1_1_1_1_1_1_1_1_1" localSheetId="1">#REF!</definedName>
    <definedName name="_22Excel_BuiltIn_Print_Area_5_1_1_1_1_1_1_1_1_1_1_1_1_1_1_1_1_1_1_1_1">#REF!</definedName>
    <definedName name="_22Excel_BuiltIn_Print_Area_5_1_1_1_1_1_1_1_1_1_1_1_1_1_1_1_1_1_1_1_1_1_1_1" localSheetId="1">#REF!</definedName>
    <definedName name="_22Excel_BuiltIn_Print_Area_5_1_1_1_1_1_1_1_1_1_1_1_1_1_1_1_1_1_1_1_1_1_1_1">#REF!</definedName>
    <definedName name="_22Excel_BuiltIn_Print_Area_5_1_1_1_1_1_1_1_1_1_1_1_1_1_1_1_1_1_1_1_1_1_1_1_1_1" localSheetId="1">#REF!</definedName>
    <definedName name="_22Excel_BuiltIn_Print_Area_5_1_1_1_1_1_1_1_1_1_1_1_1_1_1_1_1_1_1_1_1_1_1_1_1_1">#REF!</definedName>
    <definedName name="_22SEC_35">#REF!</definedName>
    <definedName name="_23___________PAGE_4">#REF!</definedName>
    <definedName name="_23_____123Graph_ACHART_2" localSheetId="1" hidden="1">[30]A!#REF!</definedName>
    <definedName name="_23_____123Graph_ACHART_2" hidden="1">[30]A!#REF!</definedName>
    <definedName name="_23____123Graph_CCHART_3" hidden="1">[22]TREND!$E$33:$L$33</definedName>
    <definedName name="_23____Excel_BuiltIn_Print_Area_15_1_1" localSheetId="1">#REF!</definedName>
    <definedName name="_23____Excel_BuiltIn_Print_Area_15_1_1">#REF!</definedName>
    <definedName name="_23___Excel_BuiltIn_Print_Area_15_1_1_1" localSheetId="1">#REF!</definedName>
    <definedName name="_23___Excel_BuiltIn_Print_Area_15_1_1_1">#REF!</definedName>
    <definedName name="_23__123Graph_ACHART_2" localSheetId="1" hidden="1">[40]A!#REF!</definedName>
    <definedName name="_23__123Graph_ACHART_2" hidden="1">[40]A!#REF!</definedName>
    <definedName name="_23__123Graph_BCHART_5" localSheetId="1" hidden="1">[33]TREND!#REF!</definedName>
    <definedName name="_23__123Graph_BCHART_5" hidden="1">[33]TREND!#REF!</definedName>
    <definedName name="_23__123Graph_BCHART_8" hidden="1">[22]TREND!$F$702:$Q$702</definedName>
    <definedName name="_23__123Graph_LBL_ACHART_10" hidden="1">[22]TREND!$F$762:$Q$762</definedName>
    <definedName name="_23_80IB" localSheetId="1">#REF!</definedName>
    <definedName name="_23_80IB">#REF!</definedName>
    <definedName name="_23_Result_sale_Invest" localSheetId="1">#REF!</definedName>
    <definedName name="_23_Result_sale_Invest">#REF!</definedName>
    <definedName name="_230____Excel_BuiltIn_Print_Area_7_1_2">#REF!</definedName>
    <definedName name="_230___Excel_BuiltIn_Print_Area_7_1_1_1">#REF!</definedName>
    <definedName name="_230Excel_BuiltIn_Print_Area_6_1_1_1_1_1_1_1_1_1_1_1_1_1_1_1_1_1_1_1">#REF!</definedName>
    <definedName name="_230Excel_BuiltIn_Print_Area_6_1_1_1_1_1_1_1_1_1_1_1_1_1_1_1_1_1_1_1_1_1">"$#REF!.$A$1:$G$210"</definedName>
    <definedName name="_230TEÂN_KHAÙCH_HAØ" localSheetId="1">#REF!</definedName>
    <definedName name="_230TEÂN_KHAÙCH_HAØ">#REF!</definedName>
    <definedName name="_231____Excel_BuiltIn_Print_Area_7_1_1_1" localSheetId="1">#REF!</definedName>
    <definedName name="_231____Excel_BuiltIn_Print_Area_7_1_1_1">#REF!</definedName>
    <definedName name="_231___Excel_BuiltIn_Print_Area_7_1_1_2" localSheetId="1">#REF!</definedName>
    <definedName name="_231___Excel_BuiltIn_Print_Area_7_1_1_2">#REF!</definedName>
    <definedName name="_231___ÑÔN_GIAÙ">#REF!</definedName>
    <definedName name="_231Excel_BuiltIn_Print_Area_6_1_1_1_1_1_1_1_1_1_1_1_1_1_1_1_1_1_1_1_1_2">#REF!</definedName>
    <definedName name="_231Excel_BuiltIn_Print_Area_6_1_1_1_1_1_1_1_1_1_1_1_1_1_1_1_1_1_1_2">#REF!</definedName>
    <definedName name="_231THAØNH_TIEÀN">#REF!</definedName>
    <definedName name="_232____Excel_BuiltIn_Print_Area_7_1_1_2">#REF!</definedName>
    <definedName name="_232___Excel_BuiltIn_Print_Area_7_1_1_1_1">#REF!</definedName>
    <definedName name="_232Excel_BuiltIn_Print_Area_6_1_1_1_1_1_1_1_1_1_1_1_1_1_1_1_1_1_1_1_1">#REF!</definedName>
    <definedName name="_232Excel_BuiltIn_Print_Area_6_1_1_1_1_1_1_1_1_1_1_1_1_1_1_1_1_1_1_1_1_1_1">"$#REF!.$A$1:$G$231"</definedName>
    <definedName name="_232TRÒ_GIAÙ" localSheetId="1">#REF!</definedName>
    <definedName name="_232TRÒ_GIAÙ">#REF!</definedName>
    <definedName name="_233____Excel_BuiltIn_Print_Area_7_1_1_1_1">NA()</definedName>
    <definedName name="_233___Excel_BuiltIn_Print_Area_7_1_1_1_1_1" localSheetId="1">#REF!</definedName>
    <definedName name="_233___Excel_BuiltIn_Print_Area_7_1_1_1_1_1">#REF!</definedName>
    <definedName name="_233Excel_BuiltIn_Print_Area_6_1_1_1_1_1_1_1_1_1_1_1_1_1_1_1_1_1_1_1_1_1_2" localSheetId="1">#REF!</definedName>
    <definedName name="_233Excel_BuiltIn_Print_Area_6_1_1_1_1_1_1_1_1_1_1_1_1_1_1_1_1_1_1_1_1_1_2">#REF!</definedName>
    <definedName name="_233Excel_BuiltIn_Print_Area_6_1_1_1_1_1_1_1_1_1_1_1_1_1_1_1_1_1_1_1_2" localSheetId="1">#REF!</definedName>
    <definedName name="_233Excel_BuiltIn_Print_Area_6_1_1_1_1_1_1_1_1_1_1_1_1_1_1_1_1_1_1_1_2">#REF!</definedName>
    <definedName name="_233TRÒ_GIAÙ__VAT">#REF!</definedName>
    <definedName name="_234____Excel_BuiltIn_Print_Area_7_1_1_1_1_1">#REF!</definedName>
    <definedName name="_234___Excel_BuiltIn_Print_Area_7_1_1_1_1_1_1">#REF!</definedName>
    <definedName name="_234___SOÁ_CTÖØ">#REF!</definedName>
    <definedName name="_234Excel_BuiltIn_Print_Area_6_1_1_1_1_1_1_1_1_1_1_1_1_1_1_1_1_1_1_1_1_1">#REF!</definedName>
    <definedName name="_234Excel_BuiltIn_Print_Area_6_1_1_1_1_1_1_1_1_1_1_1_1_1_1_1_1_1_1_1_1_1_1_1">"$#REF!.$A$53:$G$63"</definedName>
    <definedName name="_235____Excel_BuiltIn_Print_Area_7_1_1_1_1_1_1" localSheetId="1">#REF!</definedName>
    <definedName name="_235____Excel_BuiltIn_Print_Area_7_1_1_1_1_1_1">#REF!</definedName>
    <definedName name="_235___Excel_BuiltIn_Print_Area_7_1_1_1_1_1_1_1" localSheetId="1">#REF!</definedName>
    <definedName name="_235___Excel_BuiltIn_Print_Area_7_1_1_1_1_1_1_1">#REF!</definedName>
    <definedName name="_235Excel_BuiltIn_Print_Area_6_1_1_1_1_1_1_1_1_1_1_1_1_1_1_1_1_1_1_1_1_1_1_2" localSheetId="1">#REF!</definedName>
    <definedName name="_235Excel_BuiltIn_Print_Area_6_1_1_1_1_1_1_1_1_1_1_1_1_1_1_1_1_1_1_1_1_1_1_2">#REF!</definedName>
    <definedName name="_235Excel_BuiltIn_Print_Area_6_1_1_1_1_1_1_1_1_1_1_1_1_1_1_1_1_1_1_1_1_2">#REF!</definedName>
    <definedName name="_236____Excel_BuiltIn_Print_Area_7_1_1_1_1_1_1_1">#REF!</definedName>
    <definedName name="_236___Excel_BuiltIn_Print_Area_7_1_1_1_1_1_1_1_1">#REF!</definedName>
    <definedName name="_236Excel_BuiltIn_Print_Area_6_1_1_1_1_1_1_1_1_1_1_1_1_1_1_1_1_1_1_1_1_1_1">#REF!</definedName>
    <definedName name="_236Excel_BuiltIn_Print_Area_6_1_1_1_1_1_1_1_1_1_1_1_1_1_1_1_1_1_1_1_1_1_1_1_1">"$#REF!.$A$1:$G$248"</definedName>
    <definedName name="_237____Excel_BuiltIn_Print_Area_7_1_1_1_1_1_1_1_1" localSheetId="1">#REF!</definedName>
    <definedName name="_237____Excel_BuiltIn_Print_Area_7_1_1_1_1_1_1_1_1">#REF!</definedName>
    <definedName name="_237___Excel_BuiltIn_Print_Area_7_1_1_1_1_1_1_1_1_1" localSheetId="1">#REF!</definedName>
    <definedName name="_237___Excel_BuiltIn_Print_Area_7_1_1_1_1_1_1_1_1_1">#REF!</definedName>
    <definedName name="_237___TEÂN_HAØNG" localSheetId="1">#REF!</definedName>
    <definedName name="_237___TEÂN_HAØNG">#REF!</definedName>
    <definedName name="_237Excel_BuiltIn_Print_Area_6_1_1_1_1_1_1_1_1_1_1_1_1_1_1_1_1_1_1_1_1_1_1_1_2">#REF!</definedName>
    <definedName name="_237Excel_BuiltIn_Print_Area_6_1_1_1_1_1_1_1_1_1_1_1_1_1_1_1_1_1_1_1_1_1_2">#REF!</definedName>
    <definedName name="_238____Excel_BuiltIn_Print_Area_7_1_1_1_1_1_1_1_1_1">"$#REF!.$A$1:$G$214"</definedName>
    <definedName name="_238___Excel_BuiltIn_Print_Area_7_1_1_1_1_1_1_1_1_1_1" localSheetId="1">#REF!</definedName>
    <definedName name="_238___Excel_BuiltIn_Print_Area_7_1_1_1_1_1_1_1_1_1_1">#REF!</definedName>
    <definedName name="_238Excel_BuiltIn_Print_Area_6_1_1_1_1_1_1_1_1_1_1_1_1_1_1_1_1_1_1_1_1_1_1_1" localSheetId="1">#REF!</definedName>
    <definedName name="_238Excel_BuiltIn_Print_Area_6_1_1_1_1_1_1_1_1_1_1_1_1_1_1_1_1_1_1_1_1_1_1_1">#REF!</definedName>
    <definedName name="_238Excel_BuiltIn_Print_Area_6_1_1_1_1_1_1_1_1_1_1_1_1_1_1_1_1_1_1_1_1_1_1_1_1_1">"$#REF!.$A$1:$G$243"</definedName>
    <definedName name="_239____Excel_BuiltIn_Print_Area_7_1_1_1_1_1_1_1_1_1_1">"$#REF!.$A$3:$G$215"</definedName>
    <definedName name="_239___Excel_BuiltIn_Print_Area_7_1_1_1_1_1_1_1_1_1_1_1" localSheetId="1">#REF!</definedName>
    <definedName name="_239___Excel_BuiltIn_Print_Area_7_1_1_1_1_1_1_1_1_1_1_1">#REF!</definedName>
    <definedName name="_239Excel_BuiltIn_Print_Area_6_1_1_1_1_1_1_1_1_1_1_1_1_1_1_1_1_1_1_1_1_1_1_1_1_2" localSheetId="1">#REF!</definedName>
    <definedName name="_239Excel_BuiltIn_Print_Area_6_1_1_1_1_1_1_1_1_1_1_1_1_1_1_1_1_1_1_1_1_1_1_1_1_2">#REF!</definedName>
    <definedName name="_239Excel_BuiltIn_Print_Area_6_1_1_1_1_1_1_1_1_1_1_1_1_1_1_1_1_1_1_1_1_1_1_2" localSheetId="1">#REF!</definedName>
    <definedName name="_239Excel_BuiltIn_Print_Area_6_1_1_1_1_1_1_1_1_1_1_1_1_1_1_1_1_1_1_1_1_1_1_2">#REF!</definedName>
    <definedName name="_23ANNEX_C_1">#REF!</definedName>
    <definedName name="_23Excel_BuiltIn_Print_Area_1_1_1_1_1_1">#N/A</definedName>
    <definedName name="_23Excel_BuiltIn_Print_Area_15_1_1_1_1">"$#REF!.$A$1:$E$21"</definedName>
    <definedName name="_23Excel_BuiltIn_Print_Area_15_1_1_2">"$#REF!.$A$1:$A$16"</definedName>
    <definedName name="_23Excel_BuiltIn_Print_Area_18_1_1_1_1_1_1_1_1_1">"$#REF!.$B$1:$AP$109"</definedName>
    <definedName name="_23Excel_BuiltIn_Print_Area_5_1_1_1_1_1_1_1_1_1_1_1_1_1_1_1_1_1_1_1_1_1" localSheetId="1">#REF!</definedName>
    <definedName name="_23Excel_BuiltIn_Print_Area_5_1_1_1_1_1_1_1_1_1_1_1_1_1_1_1_1_1_1_1_1_1">#REF!</definedName>
    <definedName name="_23Excel_BuiltIn_Print_Area_5_1_1_1_1_1_1_1_1_1_1_1_1_1_1_1_1_1_1_1_1_1_1_1_1" localSheetId="1">#REF!</definedName>
    <definedName name="_23Excel_BuiltIn_Print_Area_5_1_1_1_1_1_1_1_1_1_1_1_1_1_1_1_1_1_1_1_1_1_1_1_1">#REF!</definedName>
    <definedName name="_23Excel_BuiltIn_Print_Area_5_1_1_1_1_1_1_1_1_1_1_1_1_1_1_1_1_1_1_1_1_1_1_1_1_1_1" localSheetId="1">#REF!</definedName>
    <definedName name="_23Excel_BuiltIn_Print_Area_5_1_1_1_1_1_1_1_1_1_1_1_1_1_1_1_1_1_1_1_1_1_1_1_1_1_1">#REF!</definedName>
    <definedName name="_23THAØNH_TIEÀN">#REF!</definedName>
    <definedName name="_24__________PAGE_4">#REF!</definedName>
    <definedName name="_24_________123Graph_XCHART_2" hidden="1">#REF!</definedName>
    <definedName name="_24_____123Graph_ACHART_3" localSheetId="1" hidden="1">[30]A!#REF!</definedName>
    <definedName name="_24_____123Graph_ACHART_3" hidden="1">[30]A!#REF!</definedName>
    <definedName name="_24____123Graph_DCHART_3" hidden="1">[22]TREND!$E$33:$L$33</definedName>
    <definedName name="_24____Excel_BuiltIn_Print_Area_15_1_1_1" localSheetId="1">#REF!</definedName>
    <definedName name="_24____Excel_BuiltIn_Print_Area_15_1_1_1">#REF!</definedName>
    <definedName name="_24___Excel_BuiltIn_Print_Area_15_1_1_1_1_1_1_1_1_1_1">"$#REF!.$A$1:$A$16"</definedName>
    <definedName name="_24__123Graph_ACHART_1" localSheetId="1" hidden="1">[31]A!#REF!</definedName>
    <definedName name="_24__123Graph_ACHART_1" hidden="1">[31]A!#REF!</definedName>
    <definedName name="_24__123Graph_ACHART_3" localSheetId="1" hidden="1">[40]A!#REF!</definedName>
    <definedName name="_24__123Graph_ACHART_3" hidden="1">[40]A!#REF!</definedName>
    <definedName name="_24__123Graph_BCHART_9" hidden="1">[22]TREND!$F$732:$Q$732</definedName>
    <definedName name="_24__123Graph_LBL_ACHART_11" hidden="1">[22]TREND!$E$561:$E$561</definedName>
    <definedName name="_24__123Graph_XCHART_3" localSheetId="1" hidden="1">#REF!</definedName>
    <definedName name="_24__123Graph_XCHART_3" hidden="1">#REF!</definedName>
    <definedName name="_24_Inc_O_Inv" localSheetId="1">#REF!</definedName>
    <definedName name="_24_Inc_O_Inv">#REF!</definedName>
    <definedName name="_240____Excel_BuiltIn_Print_Area_7_1_1_1_1_1_1_1_1_1_1_1">#REF!</definedName>
    <definedName name="_240___Excel_BuiltIn_Print_Area_7_1_1_1_1_1_1_1_1_1_1_1_1">#REF!</definedName>
    <definedName name="_240___TEÂN_KHAÙCH_HAØ">#REF!</definedName>
    <definedName name="_240Excel_BuiltIn_Print_Area_6_1_1_1_1_1_1_1_1_1_1_1_1_1_1_1_1_1_1_1_1_1_1_1_1">#REF!</definedName>
    <definedName name="_240Excel_BuiltIn_Print_Area_6_1_1_1_1_1_1_1_1_1_1_1_1_1_1_1_1_1_1_1_1_1_1_1_1_1_1">"$#REF!.$A$1:$G$242"</definedName>
    <definedName name="_241____Excel_BuiltIn_Print_Area_7_1_1_1_1_1_1_1_1_1_1_1_1" localSheetId="1">#REF!</definedName>
    <definedName name="_241____Excel_BuiltIn_Print_Area_7_1_1_1_1_1_1_1_1_1_1_1_1">#REF!</definedName>
    <definedName name="_241___Excel_BuiltIn_Print_Area_7_1_1_1_1_1_1_1_1_1_1_1_2" localSheetId="1">#REF!</definedName>
    <definedName name="_241___Excel_BuiltIn_Print_Area_7_1_1_1_1_1_1_1_1_1_1_1_2">#REF!</definedName>
    <definedName name="_241Excel_BuiltIn_Print_Area_6_1_1_1_1_1_1_1_1_1_1_1_1_1_1_1_1_1_1_1_1_1_1_1_1_1_2" localSheetId="1">#REF!</definedName>
    <definedName name="_241Excel_BuiltIn_Print_Area_6_1_1_1_1_1_1_1_1_1_1_1_1_1_1_1_1_1_1_1_1_1_1_1_1_1_2">#REF!</definedName>
    <definedName name="_241Excel_BuiltIn_Print_Area_6_1_1_1_1_1_1_1_1_1_1_1_1_1_1_1_1_1_1_1_1_1_1_1_2">#REF!</definedName>
    <definedName name="_242____Excel_BuiltIn_Print_Area_7_1_1_1_1_1_1_1_1_1_1_1_2">#REF!</definedName>
    <definedName name="_242___Excel_BuiltIn_Print_Area_7_1_1_1_1_1_1_1_1_1_1_1_1_1">#REF!</definedName>
    <definedName name="_242Excel_BuiltIn_Print_Area_6_1_1_1_1_1_1_1_1_1_1_1_1_1_1_1_1_1_1_1_1_1_1_1_1_1">#REF!</definedName>
    <definedName name="_242Excel_BuiltIn_Print_Area_6_1_1_1_1_1_1_1_1_1_1_1_1_1_1_1_1_1_1_1_1_1_1_1_1_1_1_1">"$#REF!.$A$1:$V$197"</definedName>
    <definedName name="_243____Excel_BuiltIn_Print_Area_7_1_1_1_1_1_1_1_1_1_1_1_1_1">"$#REF!.$A$3:$G$217"</definedName>
    <definedName name="_243___Excel_BuiltIn_Print_Area_7_1_1_1_1_1_1_1_1_1_1_1_1_2" localSheetId="1">#REF!</definedName>
    <definedName name="_243___Excel_BuiltIn_Print_Area_7_1_1_1_1_1_1_1_1_1_1_1_1_2">#REF!</definedName>
    <definedName name="_243___TRÒ_GIAÙ" localSheetId="1">#REF!</definedName>
    <definedName name="_243___TRÒ_GIAÙ">#REF!</definedName>
    <definedName name="_243Excel_BuiltIn_Print_Area_6_1_1_1_1_1_1_1_1_1_1_1_1_1_1_1_1_1_1_1_1_1_1_1_1_1_1_2" localSheetId="1">#REF!</definedName>
    <definedName name="_243Excel_BuiltIn_Print_Area_6_1_1_1_1_1_1_1_1_1_1_1_1_1_1_1_1_1_1_1_1_1_1_1_1_1_1_2">#REF!</definedName>
    <definedName name="_243Excel_BuiltIn_Print_Area_6_1_1_1_1_1_1_1_1_1_1_1_1_1_1_1_1_1_1_1_1_1_1_1_1_2">#REF!</definedName>
    <definedName name="_244____Excel_BuiltIn_Print_Area_7_1_1_1_1_1_1_1_1_1_1_1_1_2">#REF!</definedName>
    <definedName name="_244___Excel_BuiltIn_Print_Area_7_1_1_1_1_1_1_1_1_1_1_1_1_1_1">NA()</definedName>
    <definedName name="_244Excel_BuiltIn_Print_Area_6_1_1_1_1_1_1_1_1_1_1_1_1_1_1_1_1_1_1_1_1_1_1_1_1_1_1">#REF!</definedName>
    <definedName name="_244Excel_BuiltIn_Print_Area_6_1_1_1_1_1_1_1_1_1_1_1_1_1_1_1_1_1_1_1_1_1_1_1_1_1_1_1_1">"$#REF!.$A$1:$V$203"</definedName>
    <definedName name="_245____Excel_BuiltIn_Print_Area_7_1_1_1_1_1_1_1_1_1_1_1_1_1_1">NA()</definedName>
    <definedName name="_245___Excel_BuiltIn_Print_Area_7_1_1_1_1_1_1_1_1_1_1_1_1_1_1_1">"$#REF!.$#REF!$#REF!:$#REF!$#REF!"</definedName>
    <definedName name="_245Excel_BuiltIn_Print_Area_6_1_1_1_1_1_1_1_1_1_1_1_1_1_1_1_1_1_1_1_1_1_1_1_1_1_1_1_2" localSheetId="1">#REF!</definedName>
    <definedName name="_245Excel_BuiltIn_Print_Area_6_1_1_1_1_1_1_1_1_1_1_1_1_1_1_1_1_1_1_1_1_1_1_1_1_1_1_1_2">#REF!</definedName>
    <definedName name="_245Excel_BuiltIn_Print_Area_6_1_1_1_1_1_1_1_1_1_1_1_1_1_1_1_1_1_1_1_1_1_1_1_1_1_2" localSheetId="1">#REF!</definedName>
    <definedName name="_245Excel_BuiltIn_Print_Area_6_1_1_1_1_1_1_1_1_1_1_1_1_1_1_1_1_1_1_1_1_1_1_1_1_1_2">#REF!</definedName>
    <definedName name="_246____Excel_BuiltIn_Print_Area_7_1_1_1_1_1_1_1_1_1_1_1_1_1_1_1">"$#REF!.$#REF!$#REF!:$#REF!$#REF!"</definedName>
    <definedName name="_246___Excel_BuiltIn_Print_Area_7_1_1_1_1_1_1_1_1_1_1_1_1_1_1_1_1">"$#REF!.$#REF!$#REF!:$#REF!$#REF!"</definedName>
    <definedName name="_246___TRÒ_GIAÙ__VAT" localSheetId="1">#REF!</definedName>
    <definedName name="_246___TRÒ_GIAÙ__VAT">#REF!</definedName>
    <definedName name="_246Excel_BuiltIn_Print_Area_6_1_1_1_1_1_1_1_1_1_1_1_1_1_1_1_1_1_1_1_1_1_1_1_1_1_1_1" localSheetId="1">#REF!</definedName>
    <definedName name="_246Excel_BuiltIn_Print_Area_6_1_1_1_1_1_1_1_1_1_1_1_1_1_1_1_1_1_1_1_1_1_1_1_1_1_1_1">#REF!</definedName>
    <definedName name="_246Excel_BuiltIn_Print_Area_6_1_1_1_1_1_1_1_1_1_1_1_1_1_1_1_1_1_1_1_1_1_1_1_1_1_1_1_1_1">"$#REF!.$A$108:$U$115"</definedName>
    <definedName name="_247____Excel_BuiltIn_Print_Area_7_1_1_1_1_1_1_1_1_1_1_1_1_1_1_1_1">"$#REF!.$#REF!$#REF!:$#REF!$#REF!"</definedName>
    <definedName name="_247___Excel_BuiltIn_Print_Area_8_1_1" localSheetId="1">#REF!</definedName>
    <definedName name="_247___Excel_BuiltIn_Print_Area_8_1_1">#REF!</definedName>
    <definedName name="_247Excel_BuiltIn_Print_Area_6_1_1_1_1_1_1_1_1_1_1_1_1_1_1_1_1_1_1_1_1_1_1_1_1_1_1_1_1_2" localSheetId="1">#REF!</definedName>
    <definedName name="_247Excel_BuiltIn_Print_Area_6_1_1_1_1_1_1_1_1_1_1_1_1_1_1_1_1_1_1_1_1_1_1_1_1_1_1_1_1_2">#REF!</definedName>
    <definedName name="_247Excel_BuiltIn_Print_Area_6_1_1_1_1_1_1_1_1_1_1_1_1_1_1_1_1_1_1_1_1_1_1_1_1_1_1_2" localSheetId="1">#REF!</definedName>
    <definedName name="_247Excel_BuiltIn_Print_Area_6_1_1_1_1_1_1_1_1_1_1_1_1_1_1_1_1_1_1_1_1_1_1_1_1_1_1_2">#REF!</definedName>
    <definedName name="_248____Excel_BuiltIn_Print_Area_8_1_1">#REF!</definedName>
    <definedName name="_248___Excel_BuiltIn_Print_Area_8_1_1_1">#REF!</definedName>
    <definedName name="_248Excel_BuiltIn_Print_Area_6_1_1_1_1_1_1_1_1_1_1_1_1_1_1_1_1_1_1_1_1_1_1_1_1_1_1_1_1">#REF!</definedName>
    <definedName name="_248Excel_BuiltIn_Print_Area_6_1_1_1_1_1_1_1_1_1_1_1_1_1_1_1_1_1_1_1_1_1_1_1_1_1_1_1_1_1_1">"$#REF!.$A$1:$U$190"</definedName>
    <definedName name="_249____Excel_BuiltIn_Print_Area_8_1_1_1" localSheetId="1">#REF!</definedName>
    <definedName name="_249____Excel_BuiltIn_Print_Area_8_1_1_1">#REF!</definedName>
    <definedName name="_249___Excel_BuiltIn_Print_Area_8_1_1_1_1_1_1">"'file:///E:/New%20Folder%20(2)/Year%2009-10/Q4/Finanlisation%20file%202009-10/Consolidated%20Files/Final%20Consolidated%2024.05.10-00.40am/final%20bs%20&amp;%20details/result%2010%20print/Bs%20print%2012-06-10%20R%20(PRINT%20COPY).xls'#$''.K1:#REF!237"</definedName>
    <definedName name="_249Excel_BuiltIn_Print_Area_6_1_1_1_1_1_1_1_1_1_1_1_1_1_1_1_1_1_1_1_1_1_1_1_1_1_1_1_1_1_2" localSheetId="1">#REF!</definedName>
    <definedName name="_249Excel_BuiltIn_Print_Area_6_1_1_1_1_1_1_1_1_1_1_1_1_1_1_1_1_1_1_1_1_1_1_1_1_1_1_1_1_1_2">#REF!</definedName>
    <definedName name="_249Excel_BuiltIn_Print_Area_6_1_1_1_1_1_1_1_1_1_1_1_1_1_1_1_1_1_1_1_1_1_1_1_1_1_1_1_2" localSheetId="1">#REF!</definedName>
    <definedName name="_249Excel_BuiltIn_Print_Area_6_1_1_1_1_1_1_1_1_1_1_1_1_1_1_1_1_1_1_1_1_1_1_1_1_1_1_1_2">#REF!</definedName>
    <definedName name="_24CAP_GAIN">#REF!</definedName>
    <definedName name="_24Excel_BuiltIn_Print_Area_1_1_1_1_1_1_1">"$#REF!.$B$8:$X$116"</definedName>
    <definedName name="_24Excel_BuiltIn_Print_Area_15_1_1_1_1">"$#REF!.$A$1:$E$21"</definedName>
    <definedName name="_24Excel_BuiltIn_Print_Area_15_1_1_1_1_1">"$#REF!.$C$3:$P$116"</definedName>
    <definedName name="_24Excel_BuiltIn_Print_Area_17_1_1_1" localSheetId="1">#REF!</definedName>
    <definedName name="_24Excel_BuiltIn_Print_Area_17_1_1_1">#REF!</definedName>
    <definedName name="_24Excel_BuiltIn_Print_Area_4_1_1_1_1_1_1_1_1_1_1_1_1_1_1_1" localSheetId="1">#REF!</definedName>
    <definedName name="_24Excel_BuiltIn_Print_Area_4_1_1_1_1_1_1_1_1_1_1_1_1_1_1_1">#REF!</definedName>
    <definedName name="_24Excel_BuiltIn_Print_Area_5_1_1_1_1_1_1_1_1_1_1_1_1_1_1_1_1_1_1_1_1_1_1" localSheetId="1">#REF!</definedName>
    <definedName name="_24Excel_BuiltIn_Print_Area_5_1_1_1_1_1_1_1_1_1_1_1_1_1_1_1_1_1_1_1_1_1_1">#REF!</definedName>
    <definedName name="_24Excel_BuiltIn_Print_Area_5_1_1_1_1_1_1_1_1_1_1_1_1_1_1_1_1_1_1_1_1_1_1_1_1_1">#REF!</definedName>
    <definedName name="_24Excel_BuiltIn_Print_Area_6_1_1_1_1_1_1_1_1_1_1">#REF!</definedName>
    <definedName name="_24MAÕ_HAØNG">#REF!</definedName>
    <definedName name="_24PAGE_4">#REF!</definedName>
    <definedName name="_24TRÒ_GIAÙ">#REF!</definedName>
    <definedName name="_25______123Graph_ACHART_1" localSheetId="1" hidden="1">[20]A!#REF!</definedName>
    <definedName name="_25______123Graph_ACHART_1" hidden="1">[20]A!#REF!</definedName>
    <definedName name="_25_____123Graph_ACHART_4" localSheetId="1" hidden="1">[30]A!#REF!</definedName>
    <definedName name="_25_____123Graph_ACHART_4" hidden="1">[30]A!#REF!</definedName>
    <definedName name="_25____123Graph_LBL_ACHART_1" localSheetId="1" hidden="1">[26]H!#REF!</definedName>
    <definedName name="_25____123Graph_LBL_ACHART_1" hidden="1">[26]H!#REF!</definedName>
    <definedName name="_25____Excel_BuiltIn_Print_Area_15_1_1_1_1_1_1_1_1_1_1">"$#REF!.$A$1:$A$16"</definedName>
    <definedName name="_25___Excel_BuiltIn_Print_Area_15_1_1_1_1_1_1_1_1_1_1_1">"$#REF!.$A$1:$E$21"</definedName>
    <definedName name="_25__123Graph_ACHART_4" localSheetId="1" hidden="1">[40]A!#REF!</definedName>
    <definedName name="_25__123Graph_ACHART_4" hidden="1">[40]A!#REF!</definedName>
    <definedName name="_25__123Graph_BCHART_6" localSheetId="1" hidden="1">[33]TREND!#REF!</definedName>
    <definedName name="_25__123Graph_BCHART_6" hidden="1">[33]TREND!#REF!</definedName>
    <definedName name="_25__123Graph_CCHART_11" hidden="1">[22]TREND!$F$565:$Q$565</definedName>
    <definedName name="_25__123Graph_LBL_ACHART_5" hidden="1">[22]TREND!$F$533:$Q$533</definedName>
    <definedName name="_25_115JAA" localSheetId="1">#REF!</definedName>
    <definedName name="_25_115JAA">#REF!</definedName>
    <definedName name="_25_Employee" localSheetId="1">#REF!</definedName>
    <definedName name="_25_Employee">#REF!</definedName>
    <definedName name="_250____Excel_BuiltIn_Print_Area_9_1_1">#REF!</definedName>
    <definedName name="_250___Excel_BuiltIn_Print_Area_9_1_1">#REF!</definedName>
    <definedName name="_250Excel_BuiltIn_Print_Area_6_1_1_1_1_1_1_1_1_1_1_1_1_1_1_1_1_1_1_1_1_1_1_1_1_1_1_1_1_1">#REF!</definedName>
    <definedName name="_250Excel_BuiltIn_Print_Area_6_1_1_1_1_1_1_1_1_1_1_1_1_1_1_1_1_1_1_1_1_1_1_1_1_1_1_1_1_1_1_1">NA()</definedName>
    <definedName name="_251____Excel_BuiltIn_Print_Titles_1_1_1_1" localSheetId="1">#REF!</definedName>
    <definedName name="_251____Excel_BuiltIn_Print_Titles_1_1_1_1">#REF!</definedName>
    <definedName name="_251___Excel_BuiltIn_Print_Titles_1_1_1_1" localSheetId="1">#REF!</definedName>
    <definedName name="_251___Excel_BuiltIn_Print_Titles_1_1_1_1">#REF!</definedName>
    <definedName name="_251Excel_BuiltIn_Print_Area_6_1_1_1_1_1_1_1_1_1_1_1_1_1_1_1_1_1_1_1_1_1_1_1_1_1_1_1_1_1_1_2" localSheetId="1">#REF!</definedName>
    <definedName name="_251Excel_BuiltIn_Print_Area_6_1_1_1_1_1_1_1_1_1_1_1_1_1_1_1_1_1_1_1_1_1_1_1_1_1_1_1_1_1_1_2">#REF!</definedName>
    <definedName name="_251Excel_BuiltIn_Print_Area_6_1_1_1_1_1_1_1_1_1_1_1_1_1_1_1_1_1_1_1_1_1_1_1_1_1_1_1_1_2">#REF!</definedName>
    <definedName name="_252____Excel_BuiltIn_Print_Titles_1_1_1_1_1">#REF!</definedName>
    <definedName name="_252___Excel_BuiltIn_Print_Titles_1_1_1_1_1">#REF!</definedName>
    <definedName name="_252Excel_BuiltIn_Print_Area_6_1_1_1_1_1_1_1_1_1_1_1_1_1_1_1_1_1_1_1_1_1_1_1_1_1_1_1_1_1_1">#REF!</definedName>
    <definedName name="_252Excel_BuiltIn_Print_Area_6_1_1_1_1_1_1_1_1_1_1_1_1_1_1_1_1_1_1_1_1_1_1_1_1_1_1_1_1_1_1_1_1">"$#REF!.$A$1:$U$205"</definedName>
    <definedName name="_253____Excel_BuiltIn_Print_Titles_12_1_1" localSheetId="1">#REF!</definedName>
    <definedName name="_253____Excel_BuiltIn_Print_Titles_12_1_1">#REF!</definedName>
    <definedName name="_253___Excel_BuiltIn_Print_Titles_12_1_1" localSheetId="1">#REF!</definedName>
    <definedName name="_253___Excel_BuiltIn_Print_Titles_12_1_1">#REF!</definedName>
    <definedName name="_253Excel_BuiltIn_Print_Area_6_1_1_1_1_1_1_1_1_1_1_1_1_1_1_1_1_1_1_1_1_1_1_1_1_1_1_1_1_1_1_1_2" localSheetId="1">#REF!</definedName>
    <definedName name="_253Excel_BuiltIn_Print_Area_6_1_1_1_1_1_1_1_1_1_1_1_1_1_1_1_1_1_1_1_1_1_1_1_1_1_1_1_1_1_1_1_2">#REF!</definedName>
    <definedName name="_253Excel_BuiltIn_Print_Area_6_1_1_1_1_1_1_1_1_1_1_1_1_1_1_1_1_1_1_1_1_1_1_1_1_1_1_1_1_1_2">#REF!</definedName>
    <definedName name="_254">#REF!</definedName>
    <definedName name="_254____Excel_BuiltIn_Print_Titles_15_1_1">#REF!</definedName>
    <definedName name="_254___Excel_BuiltIn_Print_Titles_15_1_1">#REF!</definedName>
    <definedName name="_254Excel_BuiltIn_Print_Area_6_1_1_1_1_1_1_1_1_1_1_1_1_1_1_1_1_1_1_1_1_1_1_1_1_1_1_1_1_1_1_1">#REF!</definedName>
    <definedName name="_254Excel_BuiltIn_Print_Area_6_1_1_1_1_1_1_1_1_1_1_1_1_1_1_1_1_1_1_1_1_1_1_1_1_1_1_1_1_1_1_1_1_1">"$#REF!.$A$39:$U$49"</definedName>
    <definedName name="_255____Excel_BuiltIn_Print_Titles_15_1_1_1" localSheetId="1">#REF!</definedName>
    <definedName name="_255____Excel_BuiltIn_Print_Titles_15_1_1_1">#REF!</definedName>
    <definedName name="_255___Excel_BuiltIn_Print_Titles_15_1_1_1" localSheetId="1">#REF!</definedName>
    <definedName name="_255___Excel_BuiltIn_Print_Titles_15_1_1_1">#REF!</definedName>
    <definedName name="_255Excel_BuiltIn_Print_Area_6_1_1_1_1_1_1_1_1_1_1_1_1_1_1_1_1_1_1_1_1_1_1_1_1_1_1_1_1_1_1_1_1_2" localSheetId="1">#REF!</definedName>
    <definedName name="_255Excel_BuiltIn_Print_Area_6_1_1_1_1_1_1_1_1_1_1_1_1_1_1_1_1_1_1_1_1_1_1_1_1_1_1_1_1_1_1_1_1_2">#REF!</definedName>
    <definedName name="_255Excel_BuiltIn_Print_Area_6_1_1_1_1_1_1_1_1_1_1_1_1_1_1_1_1_1_1_1_1_1_1_1_1_1_1_1_1_1_1_2">#REF!</definedName>
    <definedName name="_256____Excel_BuiltIn_Print_Titles_17_1_1">#REF!</definedName>
    <definedName name="_256___Excel_BuiltIn_Print_Titles_17_1_1">#REF!</definedName>
    <definedName name="_256Excel_BuiltIn_Print_Area_6_1_1_1_1_1_1_1_1_1_1_1_1_1_1_1_1_1_1_1_1_1_1_1_1_1_1_1_1_1_1_1_1">#REF!</definedName>
    <definedName name="_256Excel_BuiltIn_Print_Area_6_1_1_1_1_1_1_1_1_1_1_1_1_1_1_1_1_1_1_1_1_1_1_1_1_1_1_1_1_1_1_1_1_1_1">"$#REF!.$A$1:$U$222"</definedName>
    <definedName name="_257____Excel_BuiltIn_Print_Titles_17_1_1_1" localSheetId="1">#REF!</definedName>
    <definedName name="_257____Excel_BuiltIn_Print_Titles_17_1_1_1">#REF!</definedName>
    <definedName name="_257___Excel_BuiltIn_Print_Titles_17_1_1_1" localSheetId="1">#REF!</definedName>
    <definedName name="_257___Excel_BuiltIn_Print_Titles_17_1_1_1">#REF!</definedName>
    <definedName name="_257Excel_BuiltIn_Print_Area_6_1_1_1_1_1_1_1_1_1_1_1_1_1_1_1_1_1_1_1_1_1_1_1_1_1_1_1_1_1_1_1_1_1_2" localSheetId="1">#REF!</definedName>
    <definedName name="_257Excel_BuiltIn_Print_Area_6_1_1_1_1_1_1_1_1_1_1_1_1_1_1_1_1_1_1_1_1_1_1_1_1_1_1_1_1_1_1_1_1_1_2">#REF!</definedName>
    <definedName name="_257Excel_BuiltIn_Print_Area_6_1_1_1_1_1_1_1_1_1_1_1_1_1_1_1_1_1_1_1_1_1_1_1_1_1_1_1_1_1_1_1_2">#REF!</definedName>
    <definedName name="_258____Excel_BuiltIn_Print_Titles_2_1_1_1">#REF!</definedName>
    <definedName name="_258___Excel_BuiltIn_Print_Titles_2_1_1_1">#REF!</definedName>
    <definedName name="_258Excel_BuiltIn_Print_Area_6_1_1_1_1_1_1_1_1_1_1_1_1_1_1_1_1_1_1_1_1_1_1_1_1_1_1_1_1_1_1_1_1_1">#REF!</definedName>
    <definedName name="_258Excel_BuiltIn_Print_Area_6_1_1_1_1_1_1_1_1_1_1_1_1_1_1_1_1_1_1_1_1_1_1_1_1_1_1_1_1_1_1_1_1_1_1_1">"$#REF!.$A$1:$U$223"</definedName>
    <definedName name="_259____Excel_BuiltIn_Print_Titles_2_1_1_1_1">"$#REF!.$#REF!$#REF!:$#REF!$#REF!"</definedName>
    <definedName name="_259___Excel_BuiltIn_Print_Titles_2_1_1_1_1">"$#REF!.$#REF!$#REF!:$#REF!$#REF!"</definedName>
    <definedName name="_259___MAÕ_HAØNG" localSheetId="1">#REF!</definedName>
    <definedName name="_259___MAÕ_HAØNG">#REF!</definedName>
    <definedName name="_259Excel_BuiltIn_Print_Area_6_1_1_1_1_1_1_1_1_1_1_1_1_1_1_1_1_1_1_1_1_1_1_1_1_1_1_1_1_1_1_1_1_1_1_2" localSheetId="1">#REF!</definedName>
    <definedName name="_259Excel_BuiltIn_Print_Area_6_1_1_1_1_1_1_1_1_1_1_1_1_1_1_1_1_1_1_1_1_1_1_1_1_1_1_1_1_1_1_1_1_1_1_2">#REF!</definedName>
    <definedName name="_259Excel_BuiltIn_Print_Area_6_1_1_1_1_1_1_1_1_1_1_1_1_1_1_1_1_1_1_1_1_1_1_1_1_1_1_1_1_1_1_1_1_2" localSheetId="1">#REF!</definedName>
    <definedName name="_259Excel_BuiltIn_Print_Area_6_1_1_1_1_1_1_1_1_1_1_1_1_1_1_1_1_1_1_1_1_1_1_1_1_1_1_1_1_1_1_1_1_2">#REF!</definedName>
    <definedName name="_25Excel_BuiltIn_Print_Area_1_1_1_1_1_1_1_1">#REF!</definedName>
    <definedName name="_25Excel_BuiltIn_Print_Area_15_1_1_1_1_1">"$#REF!.$C$3:$P$116"</definedName>
    <definedName name="_25Excel_BuiltIn_Print_Area_15_1_1_1_1_1_1">"$#REF!.$C$3:$P$116"</definedName>
    <definedName name="_25Excel_BuiltIn_Print_Area_2_1" localSheetId="1">#REF!</definedName>
    <definedName name="_25Excel_BuiltIn_Print_Area_2_1">#REF!</definedName>
    <definedName name="_25Excel_BuiltIn_Print_Area_4_1_1_1_1_1_1_1_1_1_1_1_1_1_1_1_1" localSheetId="1">#REF!</definedName>
    <definedName name="_25Excel_BuiltIn_Print_Area_4_1_1_1_1_1_1_1_1_1_1_1_1_1_1_1_1">#REF!</definedName>
    <definedName name="_25Excel_BuiltIn_Print_Area_5_1_1_1_1_1_1_1_1_1_1_1_1_1_1_1_1_1_1_1_1_1_1_1" localSheetId="1">#REF!</definedName>
    <definedName name="_25Excel_BuiltIn_Print_Area_5_1_1_1_1_1_1_1_1_1_1_1_1_1_1_1_1_1_1_1_1_1_1_1">#REF!</definedName>
    <definedName name="_25Excel_BuiltIn_Print_Area_5_1_1_1_1_1_1_1_1_1_1_1_1_1_1_1_1_1_1_1_1_1_1_1_1_1_1">#REF!</definedName>
    <definedName name="_25Excel_BuiltIn_Print_Area_6_1_1_1_1_1_1_1_1_1_1_1">#REF!</definedName>
    <definedName name="_25FORM_29B">#REF!</definedName>
    <definedName name="_25MAÕ_SOÁ_THUEÁ">#REF!</definedName>
    <definedName name="_26_________123Graph_XCHART_3" hidden="1">#REF!</definedName>
    <definedName name="_26______123Graph_ACHART_2" localSheetId="1" hidden="1">[20]A!#REF!</definedName>
    <definedName name="_26______123Graph_ACHART_2" hidden="1">[20]A!#REF!</definedName>
    <definedName name="_26_____123Graph_XCHART_2" localSheetId="1" hidden="1">[30]A!#REF!</definedName>
    <definedName name="_26_____123Graph_XCHART_2" hidden="1">[30]A!#REF!</definedName>
    <definedName name="_26____123Graph_LBL_ACHART_10" hidden="1">[22]TREND!$F$762:$Q$762</definedName>
    <definedName name="_26____Excel_BuiltIn_Print_Area_15_1_1_1_1_1_1_1_1_1_1_1">"$#REF!.$A$1:$E$21"</definedName>
    <definedName name="_26___Excel_BuiltIn_Print_Area_15_1_1_1_1_1_1_1_1_1_1_1_1">"$#REF!.$C$5:$P$116"</definedName>
    <definedName name="_26__123Graph_CCHART_12" hidden="1">[22]TREND!$F$600:$Q$600</definedName>
    <definedName name="_26__123Graph_LBL_ACHART_6" hidden="1">[22]TREND!$F$639:$Q$639</definedName>
    <definedName name="_26__123Graph_XCHART_2" localSheetId="1" hidden="1">[40]A!#REF!</definedName>
    <definedName name="_26__123Graph_XCHART_2" hidden="1">[40]A!#REF!</definedName>
    <definedName name="_26_115JBNEW" localSheetId="1">#REF!</definedName>
    <definedName name="_26_115JBNEW">#REF!</definedName>
    <definedName name="_26_Provisions" localSheetId="1">#REF!</definedName>
    <definedName name="_26_Provisions">#REF!</definedName>
    <definedName name="_260____Excel_BuiltIn_Print_Titles_4_1_1_1">#REF!</definedName>
    <definedName name="_260___Excel_BuiltIn_Print_Titles_4_1_1_1">#REF!</definedName>
    <definedName name="_260___MAÕ_SOÁ_THUEÁ">#REF!</definedName>
    <definedName name="_260Excel_BuiltIn_Print_Area_6_1_1_1_1_1_1_1_1_1_1_1_1_1_1_1_1_1_1_1_1_1_1_1_1_1_1_1_1_1_1_1_1_1_1">#REF!</definedName>
    <definedName name="_260Excel_BuiltIn_Print_Area_6_1_1_1_1_1_1_1_1_1_1_1_1_1_1_1_1_1_1_1_1_1_1_1_1_1_1_1_1_1_1_1_1_1_1_1_1">"$#REF!.$A$1:$U$217"</definedName>
    <definedName name="_261____Excel_BuiltIn_Print_Titles_4_1_1_1_1" localSheetId="1">#REF!</definedName>
    <definedName name="_261____Excel_BuiltIn_Print_Titles_4_1_1_1_1">#REF!</definedName>
    <definedName name="_261___Excel_BuiltIn_Print_Titles_4_1_1_1_1" localSheetId="1">#REF!</definedName>
    <definedName name="_261___Excel_BuiltIn_Print_Titles_4_1_1_1_1">#REF!</definedName>
    <definedName name="_261___ÑÔN_GIAÙ" localSheetId="1">#REF!</definedName>
    <definedName name="_261___ÑÔN_GIAÙ">#REF!</definedName>
    <definedName name="_261Excel_BuiltIn_Print_Area_6_1_1_1_1_1_1_1_1_1_1_1_1_1_1_1_1_1_1_1_1_1_1_1_1_1_1_1_1_1_1_1_1_1_1_1_2">#REF!</definedName>
    <definedName name="_261Excel_BuiltIn_Print_Area_6_1_1_1_1_1_1_1_1_1_1_1_1_1_1_1_1_1_1_1_1_1_1_1_1_1_1_1_1_1_1_1_1_1_2">#REF!</definedName>
    <definedName name="_262____Excel_BuiltIn_Print_Titles_5_1">#REF!</definedName>
    <definedName name="_262___Excel_BuiltIn_Print_Titles_5_1">#REF!</definedName>
    <definedName name="_262___SOÁ_CTÖØ">#REF!</definedName>
    <definedName name="_262Excel_BuiltIn_Print_Area_6_1_1_1_1_1_1_1_1_1_1_1_1_1_1_1_1_1_1_1_1_1_1_1_1_1_1_1_1_1_1_1_1_1_1_1">#REF!</definedName>
    <definedName name="_262Excel_BuiltIn_Print_Area_6_1_1_1_1_1_1_1_1_1_1_1_1_1_1_1_1_1_1_1_1_1_1_1_1_1_1_1_1_1_1_1_1_1_1_1_1_1">"$#REF!.$A$1:$U$216"</definedName>
    <definedName name="_263____Excel_BuiltIn_Print_Titles_5_1_1" localSheetId="1">#REF!</definedName>
    <definedName name="_263____Excel_BuiltIn_Print_Titles_5_1_1">#REF!</definedName>
    <definedName name="_263___Excel_BuiltIn_Print_Titles_5_1_1" localSheetId="1">#REF!</definedName>
    <definedName name="_263___Excel_BuiltIn_Print_Titles_5_1_1">#REF!</definedName>
    <definedName name="_263___SOÁ_LÖÔÏNG" localSheetId="1">#REF!</definedName>
    <definedName name="_263___SOÁ_LÖÔÏNG">#REF!</definedName>
    <definedName name="_263Excel_BuiltIn_Print_Area_6_1_1_1_1_1_1_1_1_1_1_1_1_1_1_1_1_1_1_1_1_1_1_1_1_1_1_1_1_1_1_1_1_1_1_1_1_2">#REF!</definedName>
    <definedName name="_263Excel_BuiltIn_Print_Area_6_1_1_1_1_1_1_1_1_1_1_1_1_1_1_1_1_1_1_1_1_1_1_1_1_1_1_1_1_1_1_1_1_1_1_2">#REF!</definedName>
    <definedName name="_264____Excel_BuiltIn_Print_Titles_5_1_2">#REF!</definedName>
    <definedName name="_264___Excel_BuiltIn_Print_Titles_5_1_2">#REF!</definedName>
    <definedName name="_264___TEÂN_HAØNG">#REF!</definedName>
    <definedName name="_264Excel_BuiltIn_Print_Area_6_1_1_1_1_1_1_1_1_1_1_1_1_1_1_1_1_1_1_1_1_1_1_1_1_1_1_1_1_1_1_1_1_1_1_1_1">#REF!</definedName>
    <definedName name="_264Excel_BuiltIn_Print_Area_6_1_1_1_1_1_1_1_1_1_1_1_1_1_1_1_1_1_1_1_1_1_1_1_1_1_1_1_1_1_1_1_1_1_1_1_1_1_1">"$#REF!.$A$1:$U$217"</definedName>
    <definedName name="_265____Excel_BuiltIn_Print_Titles_5_1_1_1" localSheetId="1">#REF!</definedName>
    <definedName name="_265____Excel_BuiltIn_Print_Titles_5_1_1_1">#REF!</definedName>
    <definedName name="_265___Excel_BuiltIn_Print_Titles_5_1_1_1" localSheetId="1">#REF!</definedName>
    <definedName name="_265___Excel_BuiltIn_Print_Titles_5_1_1_1">#REF!</definedName>
    <definedName name="_265___TEÂN_KHAÙCH_HAØ" localSheetId="1">#REF!</definedName>
    <definedName name="_265___TEÂN_KHAÙCH_HAØ">#REF!</definedName>
    <definedName name="_265Excel_BuiltIn_Print_Area_6_1_1_1_1_1_1_1_1_1_1_1_1_1_1_1_1_1_1_1_1_1_1_1_1_1_1_1_1_1_1_1_1_1_1_1_1_1_2">#REF!</definedName>
    <definedName name="_265Excel_BuiltIn_Print_Area_6_1_1_1_1_1_1_1_1_1_1_1_1_1_1_1_1_1_1_1_1_1_1_1_1_1_1_1_1_1_1_1_1_1_1_1_2">#REF!</definedName>
    <definedName name="_266____Excel_BuiltIn_Print_Titles_5_1_1_2">#REF!</definedName>
    <definedName name="_266___Excel_BuiltIn_Print_Titles_5_1_1_2">#REF!</definedName>
    <definedName name="_266___THAØNH_TIEÀN">#REF!</definedName>
    <definedName name="_266Excel_BuiltIn_Print_Area_6_1_1_1_1_1_1_1_1_1_1_1_1_1_1_1_1_1_1_1_1_1_1_1_1_1_1_1_1_1_1_1_1_1_1_1_1_1">#REF!</definedName>
    <definedName name="_266Excel_BuiltIn_Print_Area_6_1_1_1_1_1_1_1_1_1_1_1_1_1_1_1_1_1_1_1_1_1_1_1_1_1_1_1_1_1_1_1_1_1_1_1_1_1_1_1">"$#REF!.$A$1:$U$217"</definedName>
    <definedName name="_267____Excel_BuiltIn_Print_Titles_5_1_1_1_1">NA()</definedName>
    <definedName name="_267___Excel_BuiltIn_Print_Titles_5_1_1_1_1" localSheetId="1">#REF!</definedName>
    <definedName name="_267___Excel_BuiltIn_Print_Titles_5_1_1_1_1">#REF!</definedName>
    <definedName name="_267___TRÒ_GIAÙ" localSheetId="1">#REF!</definedName>
    <definedName name="_267___TRÒ_GIAÙ">#REF!</definedName>
    <definedName name="_267Excel_BuiltIn_Print_Area_6_1_1_1_1_1_1_1_1_1_1_1_1_1_1_1_1_1_1_1_1_1_1_1_1_1_1_1_1_1_1_1_1_1_1_1_1_1_1_2" localSheetId="1">#REF!</definedName>
    <definedName name="_267Excel_BuiltIn_Print_Area_6_1_1_1_1_1_1_1_1_1_1_1_1_1_1_1_1_1_1_1_1_1_1_1_1_1_1_1_1_1_1_1_1_1_1_1_1_1_1_2">#REF!</definedName>
    <definedName name="_267Excel_BuiltIn_Print_Area_6_1_1_1_1_1_1_1_1_1_1_1_1_1_1_1_1_1_1_1_1_1_1_1_1_1_1_1_1_1_1_1_1_1_1_1_1_2">#REF!</definedName>
    <definedName name="_268____Excel_BuiltIn_Print_Titles_5_1_1_1_1_1">#REF!</definedName>
    <definedName name="_268___Excel_BuiltIn_Print_Titles_5_1_1_1_1_1">#REF!</definedName>
    <definedName name="_268___TRÒ_GIAÙ__VAT">#REF!</definedName>
    <definedName name="_268Excel_BuiltIn_Print_Area_6_1_1_1_1_1_1_1_1_1_1_1_1_1_1_1_1_1_1_1_1_1_1_1_1_1_1_1_1_1_1_1_1_1_1_1_1_1_1">#REF!</definedName>
    <definedName name="_268Excel_BuiltIn_Print_Area_6_1_1_1_1_1_1_1_1_1_1_1_1_1_1_1_1_1_1_1_1_1_1_1_1_1_1_1_1_1_1_1_1_1_1_1_1_1_1_1_1">"$#REF!.$A$3:$T$205"</definedName>
    <definedName name="_269____Excel_BuiltIn_Print_Titles_5_1_1_1_1_1_1" localSheetId="1">#REF!</definedName>
    <definedName name="_269____Excel_BuiltIn_Print_Titles_5_1_1_1_1_1_1">#REF!</definedName>
    <definedName name="_269___Excel_BuiltIn_Print_Titles_5_1_1_1_1_1_1" localSheetId="1">#REF!</definedName>
    <definedName name="_269___Excel_BuiltIn_Print_Titles_5_1_1_1_1_1_1">#REF!</definedName>
    <definedName name="_269Excel_BuiltIn_Print_Area_6_1_1_1_1_1_1_1_1_1_1_1_1_1_1_1_1_1_1_1_1_1_1_1_1_1_1_1_1_1_1_1_1_1_1_1_1_1_1_1_2" localSheetId="1">#REF!</definedName>
    <definedName name="_269Excel_BuiltIn_Print_Area_6_1_1_1_1_1_1_1_1_1_1_1_1_1_1_1_1_1_1_1_1_1_1_1_1_1_1_1_1_1_1_1_1_1_1_1_1_1_1_1_2">#REF!</definedName>
    <definedName name="_269Excel_BuiltIn_Print_Area_6_1_1_1_1_1_1_1_1_1_1_1_1_1_1_1_1_1_1_1_1_1_1_1_1_1_1_1_1_1_1_1_1_1_1_1_1_1_2">#REF!</definedName>
    <definedName name="_26Excel_BuiltIn_Print_Area_1_1_1_1_1_1_1_1_1_1">"$#REF!.$#REF!$#REF!:$#REF!$#REF!"</definedName>
    <definedName name="_26Excel_BuiltIn_Print_Area_15_1_1_1_1_1_1">"$#REF!.$C$3:$P$116"</definedName>
    <definedName name="_26Excel_BuiltIn_Print_Area_15_1_1_1_1_1_2">"$#REF!.$C$5:$P$116"</definedName>
    <definedName name="_26Excel_BuiltIn_Print_Area_4_1_1_1_1_1_1_1_1_1_1_1_1_1_1_1_1_1" localSheetId="1">#REF!</definedName>
    <definedName name="_26Excel_BuiltIn_Print_Area_4_1_1_1_1_1_1_1_1_1_1_1_1_1_1_1_1_1">#REF!</definedName>
    <definedName name="_26Excel_BuiltIn_Print_Area_5_1_1_1_1_1_1_1_1_1_1_1_1_1_1_1_1_1_1_1_1_1_1_1_1" localSheetId="1">#REF!</definedName>
    <definedName name="_26Excel_BuiltIn_Print_Area_5_1_1_1_1_1_1_1_1_1_1_1_1_1_1_1_1_1_1_1_1_1_1_1_1">#REF!</definedName>
    <definedName name="_26Excel_BuiltIn_Print_Area_5_1_1_1_1_1_1_1_1_1_1_1_1_1_1_1_1_1_1_1_1_1_1_1_1_1_1_1" localSheetId="1">#REF!</definedName>
    <definedName name="_26Excel_BuiltIn_Print_Area_5_1_1_1_1_1_1_1_1_1_1_1_1_1_1_1_1_1_1_1_1_1_1_1_1_1_1_1">#REF!</definedName>
    <definedName name="_26Excel_BuiltIn_Print_Area_6_1_1_1_1_1_1_1_1_1_1_1_1">#REF!</definedName>
    <definedName name="_26ÑÔN_GIAÙ">#REF!</definedName>
    <definedName name="_26PAGE_4">#REF!</definedName>
    <definedName name="_26TRÒ_GIAÙ__VAT">#REF!</definedName>
    <definedName name="_27______123Graph_ACHART_3" localSheetId="1" hidden="1">[20]A!#REF!</definedName>
    <definedName name="_27______123Graph_ACHART_3" hidden="1">[20]A!#REF!</definedName>
    <definedName name="_27_____123Graph_XCHART_3" localSheetId="1" hidden="1">[30]A!#REF!</definedName>
    <definedName name="_27_____123Graph_XCHART_3" hidden="1">[30]A!#REF!</definedName>
    <definedName name="_27____123Graph_LBL_ACHART_11" hidden="1">[22]TREND!$E$561:$E$561</definedName>
    <definedName name="_27____Excel_BuiltIn_Print_Area_15_1_1_1_1_1_1_1_1_1_1_1_1">"$#REF!.$C$5:$P$116"</definedName>
    <definedName name="_27___Excel_BuiltIn_Print_Area_16_1_1" localSheetId="1">#REF!</definedName>
    <definedName name="_27___Excel_BuiltIn_Print_Area_16_1_1">#REF!</definedName>
    <definedName name="_27__123Graph_ACHART_2" localSheetId="1" hidden="1">[31]A!#REF!</definedName>
    <definedName name="_27__123Graph_ACHART_2" hidden="1">[31]A!#REF!</definedName>
    <definedName name="_27__123Graph_BCHART_7" localSheetId="1" hidden="1">[33]TREND!#REF!</definedName>
    <definedName name="_27__123Graph_BCHART_7" hidden="1">[33]TREND!#REF!</definedName>
    <definedName name="_27__123Graph_CCHART_3" hidden="1">[22]TREND!$E$33:$L$33</definedName>
    <definedName name="_27__123Graph_LBL_ACHART_7" hidden="1">[22]TREND!$F$671:$Q$671</definedName>
    <definedName name="_27__123Graph_XCHART_3" localSheetId="1" hidden="1">[40]A!#REF!</definedName>
    <definedName name="_27__123Graph_XCHART_3" hidden="1">[40]A!#REF!</definedName>
    <definedName name="_27_29B_ANNX" localSheetId="1">#REF!</definedName>
    <definedName name="_27_29B_ANNX">#REF!</definedName>
    <definedName name="_27_O_Liabilities" localSheetId="1">#REF!</definedName>
    <definedName name="_27_O_Liabilities">#REF!</definedName>
    <definedName name="_270____Excel_BuiltIn_Print_Titles_5_1_1_1_1_1_1_1_1_1">"$#REF!.$A$3:$IV$12"</definedName>
    <definedName name="_270___Excel_BuiltIn_Print_Titles_5_1_1_1_1_1_1_1_1_1">"$#REF!.$A$3:$IV$12"</definedName>
    <definedName name="_270__29B_ANNX" localSheetId="1">#REF!</definedName>
    <definedName name="_270__29B_ANNX">#REF!</definedName>
    <definedName name="_270__MAÕ_HAØNG" localSheetId="1">#REF!</definedName>
    <definedName name="_270__MAÕ_HAØNG">#REF!</definedName>
    <definedName name="_270Excel_BuiltIn_Print_Area_6_1_1_1_1_1_1_1_1_1_1_1_1_1_1_1_1_1_1_1_1_1_1_1_1_1_1_1_1_1_1_1_1_1_1_1_1_1_1_1" localSheetId="1">#REF!</definedName>
    <definedName name="_270Excel_BuiltIn_Print_Area_6_1_1_1_1_1_1_1_1_1_1_1_1_1_1_1_1_1_1_1_1_1_1_1_1_1_1_1_1_1_1_1_1_1_1_1_1_1_1_1">#REF!</definedName>
    <definedName name="_270Excel_BuiltIn_Print_Area_6_1_1_1_1_1_1_1_1_1_1_1_1_1_1_1_1_1_1_1_1_1_1_1_1_1_1_1_1_1_1_1_1_1_1_1_1_1_1_1_1_1">"$#REF!.$A$3:$T$206"</definedName>
    <definedName name="_271____Excel_BuiltIn_Print_Titles_6_1_1" localSheetId="1">#REF!</definedName>
    <definedName name="_271____Excel_BuiltIn_Print_Titles_6_1_1">#REF!</definedName>
    <definedName name="_271___Excel_BuiltIn_Print_Titles_6_1_1" localSheetId="1">#REF!</definedName>
    <definedName name="_271___Excel_BuiltIn_Print_Titles_6_1_1">#REF!</definedName>
    <definedName name="_271__MAÕ_SOÁ_THUEÁ" localSheetId="1">#REF!</definedName>
    <definedName name="_271__MAÕ_SOÁ_THUEÁ">#REF!</definedName>
    <definedName name="_271Excel_BuiltIn_Print_Area_6_1_1_1_1_1_1_1_1_1_1_1_1_1_1_1_1_1_1_1_1_1_1_1_1_1_1_1_1_1_1_1_1_1_1_1_1_1_1_1_1_1_1">"$#REF!.$A$110:$S$117"</definedName>
    <definedName name="_271Excel_BuiltIn_Print_Area_6_1_1_1_1_1_1_1_1_1_1_1_1_1_1_1_1_1_1_1_1_1_1_1_1_1_1_1_1_1_1_1_1_1_1_1_1_1_1_2">#REF!</definedName>
    <definedName name="_272____Excel_BuiltIn_Print_Titles_6_1_1_1" localSheetId="1">#REF!</definedName>
    <definedName name="_272____Excel_BuiltIn_Print_Titles_6_1_1_1">#REF!</definedName>
    <definedName name="_272___Excel_BuiltIn_Print_Titles_6_1_1_1" localSheetId="1">#REF!</definedName>
    <definedName name="_272___Excel_BuiltIn_Print_Titles_6_1_1_1">#REF!</definedName>
    <definedName name="_272__35_2AA">#REF!</definedName>
    <definedName name="_272__ÑÔN_GIAÙ">#REF!</definedName>
    <definedName name="_272Excel_BuiltIn_Print_Area_6_1_1_1_1_1_1_1_1_1_1_1_1_1_1_1_1_1_1_1_1_1_1_1_1_1_1_1_1_1_1_1_1_1_1_1_1_1_1_1_1">#REF!</definedName>
    <definedName name="_272Excel_BuiltIn_Print_Area_6_1_1_1_1_1_1_1_1_1_1_1_1_1_1_1_1_1_1_1_1_1_1_1_1_1_1_1_1_1_1_1_1_1_1_1_1_1_1_1_1_1_1_1">"$#REF!.$A$3:$S$193"</definedName>
    <definedName name="_273____Excel_BuiltIn_Print_Titles_6_1_1_1_1" localSheetId="1">#REF!</definedName>
    <definedName name="_273____Excel_BuiltIn_Print_Titles_6_1_1_1_1">#REF!</definedName>
    <definedName name="_273___Excel_BuiltIn_Print_Titles_6_1_1_1_1" localSheetId="1">#REF!</definedName>
    <definedName name="_273___Excel_BuiltIn_Print_Titles_6_1_1_1_1">#REF!</definedName>
    <definedName name="_273__35_2AB_SUMM" localSheetId="1">#REF!</definedName>
    <definedName name="_273__35_2AB_SUMM">#REF!</definedName>
    <definedName name="_273__SOÁ_CTÖØ">#REF!</definedName>
    <definedName name="_273Excel_BuiltIn_Print_Area_6_1_1_1_1_1_1_1_1_1_1_1_1_1_1_1_1_1_1_1_1_1_1_1_1_1_1_1_1_1_1_1_1_1_1_1_1_1_1_1_1_1_1_1_1">"$#REF!.$A$3:$S$208"</definedName>
    <definedName name="_273Excel_BuiltIn_Print_Area_6_1_1_1_1_1_1_1_1_1_1_1_1_1_1_1_1_1_1_1_1_1_1_1_1_1_1_1_1_1_1_1_1_1_1_1_1_1_1_1_2">#REF!</definedName>
    <definedName name="_274____Excel_BuiltIn_Print_Titles_6_1_1_1_1_1" localSheetId="1">#REF!</definedName>
    <definedName name="_274____Excel_BuiltIn_Print_Titles_6_1_1_1_1_1">#REF!</definedName>
    <definedName name="_274___Excel_BuiltIn_Print_Titles_6_1_1_1_1_1" localSheetId="1">#REF!</definedName>
    <definedName name="_274___Excel_BuiltIn_Print_Titles_6_1_1_1_1_1">#REF!</definedName>
    <definedName name="_274__CAP_GAIN">#REF!</definedName>
    <definedName name="_274__SOÁ_LÖÔÏNG">#REF!</definedName>
    <definedName name="_274Excel_BuiltIn_Print_Area_6_1_1_1_1_1_1_1_1_1_1_1_1_1_1_1_1_1_1_1_1_1_1_1_1_1_1_1_1_1_1_1_1_1_1_1_1_1_1_1_1_1">#REF!</definedName>
    <definedName name="_274Excel_BuiltIn_Print_Area_6_1_1_1_1_1_1_1_1_1_1_1_1_1_1_1_1_1_1_1_1_1_1_1_1_1_1_1_1_1_1_1_1_1_1_1_1_1_1_1_1_1_1_1_1_1">"$#REF!.$A$3:$S$225"</definedName>
    <definedName name="_275____Excel_BuiltIn_Print_Titles_7_1_1" localSheetId="1">#REF!</definedName>
    <definedName name="_275____Excel_BuiltIn_Print_Titles_7_1_1">#REF!</definedName>
    <definedName name="_275___Excel_BuiltIn_Print_Titles_7_1_1" localSheetId="1">#REF!</definedName>
    <definedName name="_275___Excel_BuiltIn_Print_Titles_7_1_1">#REF!</definedName>
    <definedName name="_275__FORM_29B" localSheetId="1">#REF!</definedName>
    <definedName name="_275__FORM_29B">#REF!</definedName>
    <definedName name="_275__TEÂN_HAØNG">#REF!</definedName>
    <definedName name="_275Excel_BuiltIn_Print_Area_6_1_1_1_1_1_1_1_1_1_1_1_1_1_1_1_1_1_1_1_1_1_1_1_1_1_1_1_1_1_1_1_1_1_1_1_1_1_1_1_1_1_1">"$#REF!.$A$110:$S$117"</definedName>
    <definedName name="_275Excel_BuiltIn_Print_Area_6_1_1_1_1_1_1_1_1_1_1_1_1_1_1_1_1_1_1_1_1_1_1_1_1_1_1_1_1_1_1_1_1_1_1_1_1_1_1_1_1_1_1_1_1_1_1">"$#REF!.$A$3:$S$226"</definedName>
    <definedName name="_276____Excel_BuiltIn_Print_Titles_7_1_1_1" localSheetId="1">#REF!</definedName>
    <definedName name="_276____Excel_BuiltIn_Print_Titles_7_1_1_1">#REF!</definedName>
    <definedName name="_276___Excel_BuiltIn_Print_Titles_7_1_1_1" localSheetId="1">#REF!</definedName>
    <definedName name="_276___Excel_BuiltIn_Print_Titles_7_1_1_1">#REF!</definedName>
    <definedName name="_276__TEÂN_KHAÙCH_HAØ" localSheetId="1">#REF!</definedName>
    <definedName name="_276__TEÂN_KHAÙCH_HAØ">#REF!</definedName>
    <definedName name="_276Excel_BuiltIn_Print_Area_6_1_1_1_1_1_1_1_1_1_1_1_1_1_1_1_1_1_1_1_1_1_1_1_1_1_1_1_1_1_1_1_1_1_1_1_1_1_1_1_1_1_1_1">"$#REF!.$A$3:$S$193"</definedName>
    <definedName name="_276Excel_BuiltIn_Print_Area_6_1_1_1_1_1_1_1_1_1_1_1_1_1_1_1_1_1_1_1_1_1_1_1_1_1_1_1_1_1_1_1_1_1_1_1_1_1_1_1_1_1_1_1_1_1_1_1">"$#REF!.$A$3:$S$220"</definedName>
    <definedName name="_277____Excel_BuiltIn_Print_Titles_9_1_1" localSheetId="1">#REF!</definedName>
    <definedName name="_277____Excel_BuiltIn_Print_Titles_9_1_1">#REF!</definedName>
    <definedName name="_277___Excel_BuiltIn_Print_Titles_9_1_1" localSheetId="1">#REF!</definedName>
    <definedName name="_277___Excel_BuiltIn_Print_Titles_9_1_1">#REF!</definedName>
    <definedName name="_277__THAØNH_TIEÀN" localSheetId="1">#REF!</definedName>
    <definedName name="_277__THAØNH_TIEÀN">#REF!</definedName>
    <definedName name="_277_29B_ANNX">#REF!</definedName>
    <definedName name="_277Excel_BuiltIn_Print_Area_6_1_1_1_1_1_1_1_1_1_1_1_1_1_1_1_1_1_1_1_1_1_1_1_1_1_1_1_1_1_1_1_1_1_1_1_1_1_1_1_1_1_1_1_1">"$#REF!.$A$3:$S$208"</definedName>
    <definedName name="_277Excel_BuiltIn_Print_Area_6_1_1_1_1_1_1_1_1_1_1_1_1_1_1_1_1_1_1_1_1_1_1_1_1_1_1_1_1_1_1_1_1_1_1_1_1_1_1_1_1_1_1_1_1_1_1_1_1">"$#REF!.$A$3:$S$219"</definedName>
    <definedName name="_278____fccb_1_1" localSheetId="1">#REF!</definedName>
    <definedName name="_278____fccb_1_1">#REF!</definedName>
    <definedName name="_278___fccb_1_1" localSheetId="1">#REF!</definedName>
    <definedName name="_278___fccb_1_1">#REF!</definedName>
    <definedName name="_278__TRÒ_GIAÙ" localSheetId="1">#REF!</definedName>
    <definedName name="_278__TRÒ_GIAÙ">#REF!</definedName>
    <definedName name="_278_FORM_29B">#REF!</definedName>
    <definedName name="_278Excel_BuiltIn_Print_Area_6_1_1_1_1_1_1_1_1_1_1_1_1_1_1_1_1_1_1_1_1_1_1_1_1_1_1_1_1_1_1_1_1_1_1_1_1_1_1_1_1_1_1_1_1_1">"$#REF!.$A$3:$S$225"</definedName>
    <definedName name="_278Excel_BuiltIn_Print_Area_6_1_1_1_1_1_1_1_1_1_1_1_1_1_1_1_1_1_1_1_1_1_1_1_1_1_1_1_1_1_1_1_1_1_1_1_1_1_1_1_1_1_1_1_1_1_1_1_1_1">NA()</definedName>
    <definedName name="_279____oi_1_1" localSheetId="1">#REF!</definedName>
    <definedName name="_279____oi_1_1">#REF!</definedName>
    <definedName name="_279___oi_1_1" localSheetId="1">#REF!</definedName>
    <definedName name="_279___oi_1_1">#REF!</definedName>
    <definedName name="_279__TRÒ_GIAÙ__VAT" localSheetId="1">#REF!</definedName>
    <definedName name="_279__TRÒ_GIAÙ__VAT">#REF!</definedName>
    <definedName name="_279_MAÕ_HAØNG">#REF!</definedName>
    <definedName name="_279Excel_BuiltIn_Print_Area_6_1_1_1_1_1_1_1_1_1_1_1_1_1_1_1_1_1_1_1_1_1_1_1_1_1_1_1_1_1_1_1_1_1_1_1_1_1_1_1_1_1_1_1_1_1_1">"$#REF!.$A$3:$S$226"</definedName>
    <definedName name="_279Excel_BuiltIn_Print_Area_6_1_1_1_1_1_1_1_1_1_1_1_1_1_1_1_1_1_1_1_1_1_1_1_1_1_1_1_1_1_1_1_1_1_1_1_1_1_1_1_1_1_1_1_1_1_1_1_1_1_1">NA()</definedName>
    <definedName name="_27Excel_BuiltIn_Print_Area_1_1_1_1" localSheetId="1">'[35]Sal Provision SP801'!#REF!</definedName>
    <definedName name="_27Excel_BuiltIn_Print_Area_1_1_1_1">'[35]Sal Provision SP801'!#REF!</definedName>
    <definedName name="_27Excel_BuiltIn_Print_Area_1_1_1_1_1_1_1_1_1_1_1">"$#REF!.$B$3:$P$116"</definedName>
    <definedName name="_27Excel_BuiltIn_Print_Area_15_1_1_1_1_1_1_1_4_1_1">"#REF!"</definedName>
    <definedName name="_27Excel_BuiltIn_Print_Area_15_1_1_1_1_1_2">"$#REF!.$C$5:$P$116"</definedName>
    <definedName name="_27Excel_BuiltIn_Print_Area_4_1_1_1_1_1_1_1_1_1_1_1_1_1_1_1_1_1_1" localSheetId="1">#REF!</definedName>
    <definedName name="_27Excel_BuiltIn_Print_Area_4_1_1_1_1_1_1_1_1_1_1_1_1_1_1_1_1_1_1">#REF!</definedName>
    <definedName name="_27Excel_BuiltIn_Print_Area_5_1_1_1_1_1_1_1_1_1_1_1_1_1_1_1_1_1_1_1_1_1_1_1_1_1" localSheetId="1">#REF!</definedName>
    <definedName name="_27Excel_BuiltIn_Print_Area_5_1_1_1_1_1_1_1_1_1_1_1_1_1_1_1_1_1_1_1_1_1_1_1_1_1">#REF!</definedName>
    <definedName name="_27Excel_BuiltIn_Print_Area_5_1_1_1_1_1_1_1_1_1_1_1_1_1_1_1_1_1_1_1_1_1_1_1_1_1_1_1_1" localSheetId="1">#REF!</definedName>
    <definedName name="_27Excel_BuiltIn_Print_Area_5_1_1_1_1_1_1_1_1_1_1_1_1_1_1_1_1_1_1_1_1_1_1_1_1_1_1_1_1">#REF!</definedName>
    <definedName name="_27Excel_BuiltIn_Print_Area_6_1_1_1_1_1_1_1_1_1_1_1_1_1">#REF!</definedName>
    <definedName name="_27PAGE_5">#REF!</definedName>
    <definedName name="_27SOÁ_CTÖØ">#REF!</definedName>
    <definedName name="_28_________123Graph_XCHART_4" hidden="1">#REF!</definedName>
    <definedName name="_28______123Graph_ACHART_4" localSheetId="1" hidden="1">[20]A!#REF!</definedName>
    <definedName name="_28______123Graph_ACHART_4" hidden="1">[20]A!#REF!</definedName>
    <definedName name="_28_____123Graph_XCHART_4" localSheetId="1" hidden="1">[30]A!#REF!</definedName>
    <definedName name="_28_____123Graph_XCHART_4" hidden="1">[30]A!#REF!</definedName>
    <definedName name="_28____123Graph_LBL_ACHART_2" hidden="1">[26]H!$L$52:$V$52</definedName>
    <definedName name="_28____Excel_BuiltIn_Print_Area_16_1_1" localSheetId="1">#REF!</definedName>
    <definedName name="_28____Excel_BuiltIn_Print_Area_16_1_1">#REF!</definedName>
    <definedName name="_28___Excel_BuiltIn_Print_Area_16_1_1_1" localSheetId="1">#REF!</definedName>
    <definedName name="_28___Excel_BuiltIn_Print_Area_16_1_1_1">#REF!</definedName>
    <definedName name="_28__123Graph_BCHART_8" hidden="1">[33]TREND!$F$438:$Q$438</definedName>
    <definedName name="_28__123Graph_DCHART_3" hidden="1">[22]TREND!$E$33:$L$33</definedName>
    <definedName name="_28__123Graph_LBL_ACHART_8" hidden="1">[22]TREND!$F$701:$Q$701</definedName>
    <definedName name="_28__123Graph_XCHART_4" localSheetId="1" hidden="1">#REF!</definedName>
    <definedName name="_28__123Graph_XCHART_4" hidden="1">#REF!</definedName>
    <definedName name="_28_O_Assets" localSheetId="1">#REF!</definedName>
    <definedName name="_28_O_Assets">#REF!</definedName>
    <definedName name="_280____q1sa_1_1">#REF!</definedName>
    <definedName name="_280___q1sa_1_1">#REF!</definedName>
    <definedName name="_280_MAÕ_SOÁ_THUEÁ">#REF!</definedName>
    <definedName name="_280_PAGE_4">#REF!</definedName>
    <definedName name="_280Excel_BuiltIn_Print_Area_6_1_1_1_1_1_1_1_1_1_1_1_1_1_1_1_1_1_1_1_1_1_1_1_1_1_1_1_1_1_1_1_1_1_1_1_1_1_1_1_1_1_1_1_1_1_1_1">"$#REF!.$A$3:$S$220"</definedName>
    <definedName name="_280Excel_BuiltIn_Print_Area_6_1_1_1_1_1_1_1_1_1_1_1_1_1_1_1_1_1_1_1_1_1_1_1_1_1_1_1_1_1_1_1_1_1_1_1_1_1_1_1_1_1_1_1_1_1_1_1_1_1_1_1">NA()</definedName>
    <definedName name="_281____q1ss_1_1" localSheetId="1">#REF!</definedName>
    <definedName name="_281____q1ss_1_1">#REF!</definedName>
    <definedName name="_281___q1ss_1_1" localSheetId="1">#REF!</definedName>
    <definedName name="_281___q1ss_1_1">#REF!</definedName>
    <definedName name="_281_ÑÔN_GIAÙ" localSheetId="1">#REF!</definedName>
    <definedName name="_281_ÑÔN_GIAÙ">#REF!</definedName>
    <definedName name="_281Excel_BuiltIn_Print_Area_6_1_1_1_1_1_1_1_1_1_1_1_1_1_1_1_1_1_1_1_1_1_1_1_1_1_1_1_1_1_1_1_1_1_1_1_1_1_1_1_1_1_1_1_1_1_1_1_1">"$#REF!.$A$3:$S$219"</definedName>
    <definedName name="_281Excel_BuiltIn_Print_Area_6_1_1_1_1_1_1_1_1_1_1_1_1_1_1_1_1_1_1_1_1_1_1_1_1_1_1_1_1_1_1_1_1_1_1_1_1_1_1_1_1_1_1_1_1_1_1_1_1_1_1_1_1">NA()</definedName>
    <definedName name="_282_______35_2AA" localSheetId="1">#REF!</definedName>
    <definedName name="_282_______35_2AA">#REF!</definedName>
    <definedName name="_282____qaw_1_1" localSheetId="1">#REF!</definedName>
    <definedName name="_282____qaw_1_1">#REF!</definedName>
    <definedName name="_282___qaw_1_1" localSheetId="1">#REF!</definedName>
    <definedName name="_282___qaw_1_1">#REF!</definedName>
    <definedName name="_282_PAGE_4">#REF!</definedName>
    <definedName name="_282Excel_BuiltIn_Print_Area_6_1_1_1_1_1_1_1_1_1_1_1_1_1_1_1_1_1_1_1_1_1_1_1_1_1_1_1_1_1_1_1_1_1_1_1_1_1_1_1_1_1_1_1_1_1_1_1_1_1">NA()</definedName>
    <definedName name="_282Excel_BuiltIn_Print_Area_6_1_1_1_1_1_1_1_1_1_1_1_1_1_1_1_1_1_1_1_1_1_1_1_1_1_1_1_1_1_1_1_1_1_1_1_1_1_1_1_1_1_1_1_1_1_1_1_1_1_1_1_1_1">NA()</definedName>
    <definedName name="_283_______35_2AB_SUMM" localSheetId="1">#REF!</definedName>
    <definedName name="_283_______35_2AB_SUMM">#REF!</definedName>
    <definedName name="_283____qsa_1_1" localSheetId="1">#REF!</definedName>
    <definedName name="_283____qsa_1_1">#REF!</definedName>
    <definedName name="_283___qsa_1_1" localSheetId="1">#REF!</definedName>
    <definedName name="_283___qsa_1_1">#REF!</definedName>
    <definedName name="_283_SOÁ_CTÖØ">#REF!</definedName>
    <definedName name="_283Excel_BuiltIn_Print_Area_6_1_1_1_1_1_1_1_1_1_1_1_1_1_1_1_1_1_1_1_1_1_1_1_1_1_1_1_1_1_1_1_1_1_1_1_1_1_1_1_1_1_1_1_1_1_1_1_1_1_1">NA()</definedName>
    <definedName name="_283Excel_BuiltIn_Print_Area_6_1_1_1_1_1_1_1_1_1_1_1_1_1_1_1_1_1_1_1_1_1_1_1_1_1_1_1_1_1_1_1_1_1_1_1_1_1_1_1_1_1_1_1_1_1_1_1_1_1_1_1_1_1_1">NA()</definedName>
    <definedName name="_284_______CAP_GAIN" localSheetId="1">#REF!</definedName>
    <definedName name="_284_______CAP_GAIN">#REF!</definedName>
    <definedName name="_284____sa_1_1" localSheetId="1">#REF!</definedName>
    <definedName name="_284____sa_1_1">#REF!</definedName>
    <definedName name="_284___sa_1_1" localSheetId="1">#REF!</definedName>
    <definedName name="_284___sa_1_1">#REF!</definedName>
    <definedName name="_284_SOÁ_LÖÔÏNG">#REF!</definedName>
    <definedName name="_284Excel_BuiltIn_Print_Area_6_1_1_1_1_1_1_1_1_1_1_1_1_1_1_1_1_1_1_1_1_1_1_1_1_1_1_1_1_1_1_1_1_1_1_1_1_1_1_1_1_1_1_1_1_1_1_1_1_1_1_1">NA()</definedName>
    <definedName name="_284Excel_BuiltIn_Print_Area_6_1_1_1_1_1_1_1_1_1_1_1_1_1_1_1_1_1_1_1_1_1_1_1_1_1_1_1_1_1_1_1_1_1_1_1_1_1_1_1_1_1_1_1_1_1_1_1_1_1_1_1_1_1_1_1">#N/A</definedName>
    <definedName name="_285____sawlq_1_1" localSheetId="1">#REF!</definedName>
    <definedName name="_285____sawlq_1_1">#REF!</definedName>
    <definedName name="_285___sawlq_1_1" localSheetId="1">#REF!</definedName>
    <definedName name="_285___sawlq_1_1">#REF!</definedName>
    <definedName name="_285_TEÂN_HAØNG" localSheetId="1">#REF!</definedName>
    <definedName name="_285_TEÂN_HAØNG">#REF!</definedName>
    <definedName name="_285Excel_BuiltIn_Print_Area_6_1_1_1_1_1_1_1_1_1_1_1_1_1_1_1_1_1_1_1_1_1_1_1_1_1_1_1_1_1_1_1_1_1_1_1_1_1_1_1_1_1_1_1_1_1_1_1_1_1_1_1_1">NA()</definedName>
    <definedName name="_285Excel_BuiltIn_Print_Area_6_1_1_1_1_1_1_1_1_1_1_1_1_1_1_1_1_1_1_1_1_1_1_1_1_1_1_1_1_1_1_1_1_1_1_1_1_1_1_1_1_1_1_1_1_1_1_1_1_1_1_1_1_1_1_1_1_1_1_1_1" localSheetId="1">#REF!</definedName>
    <definedName name="_285Excel_BuiltIn_Print_Area_6_1_1_1_1_1_1_1_1_1_1_1_1_1_1_1_1_1_1_1_1_1_1_1_1_1_1_1_1_1_1_1_1_1_1_1_1_1_1_1_1_1_1_1_1_1_1_1_1_1_1_1_1_1_1_1_1_1_1_1_1">#REF!</definedName>
    <definedName name="_286____ss_1_1" localSheetId="1">#REF!</definedName>
    <definedName name="_286____ss_1_1">#REF!</definedName>
    <definedName name="_286___ss_1_1" localSheetId="1">#REF!</definedName>
    <definedName name="_286___ss_1_1">#REF!</definedName>
    <definedName name="_286_TEÂN_KHAÙCH_HAØ">#REF!</definedName>
    <definedName name="_286Excel_BuiltIn_Print_Area_6_1_1_1_1_1_1_1_1_1_1_1_1_1_1_1_1_1_1_1_1_1_1_1_1_1_1_1_1_1_1_1_1_1_1_1_1_1_1_1_1_1_1_1_1_1_1_1_1_1_1_1_1_1">NA()</definedName>
    <definedName name="_286Excel_BuiltIn_Print_Area_6_1_1_1_1_1_1_1_1_1_1_1_1_1_1_1_1_1_1_1_1_1_1_1_1_1_1_1_1_1_1_1_1_1_1_1_1_1_1_1_1_1_1_1_1_1_1_1_1_1_1_1_1_1_1_1_1_1_1_1_1_1" localSheetId="1">#REF!</definedName>
    <definedName name="_286Excel_BuiltIn_Print_Area_6_1_1_1_1_1_1_1_1_1_1_1_1_1_1_1_1_1_1_1_1_1_1_1_1_1_1_1_1_1_1_1_1_1_1_1_1_1_1_1_1_1_1_1_1_1_1_1_1_1_1_1_1_1_1_1_1_1_1_1_1_1">#REF!</definedName>
    <definedName name="_287____sswlq_1_1" localSheetId="1">#REF!</definedName>
    <definedName name="_287____sswlq_1_1">#REF!</definedName>
    <definedName name="_287___sswlq_1_1" localSheetId="1">#REF!</definedName>
    <definedName name="_287___sswlq_1_1">#REF!</definedName>
    <definedName name="_287_THAØNH_TIEÀN">#REF!</definedName>
    <definedName name="_287Excel_BuiltIn_Print_Area_6_1_1_1_1_1_1_1_1_1_1_1_1_1_1_1_1_1_1_1_1_1_1_1_1_1_1_1_1_1_1_1_1_1_1_1_1_1_1_1_1_1_1_1_1_1_1_1_1_1_1_1_1_1_1">NA()</definedName>
    <definedName name="_287Excel_BuiltIn_Print_Area_6_1_1_1_1_1_1_1_1_1_1_1_1_1_1_1_1_1_1_1_1_1_1_1_1_1_1_1_1_1_1_1_1_1_1_1_1_1_1_1_1_1_1_1_1_1_1_1_1_1_1_1_1_1_1_1_1_1_1_1_1_1_1">#N/A</definedName>
    <definedName name="_288____TABLE_2_1_1" localSheetId="1">#REF!</definedName>
    <definedName name="_288____TABLE_2_1_1">#REF!</definedName>
    <definedName name="_288___TABLE_2_1_1" localSheetId="1">#REF!</definedName>
    <definedName name="_288___TABLE_2_1_1">#REF!</definedName>
    <definedName name="_288_TRÒ_GIAÙ" localSheetId="1">#REF!</definedName>
    <definedName name="_288_TRÒ_GIAÙ">#REF!</definedName>
    <definedName name="_288Excel_BuiltIn_Print_Area_6_1_1_1_1_1_1_1_1_1_1_1_1_1_1_1_1_1_1_1_1_1_1_1_1_1_1_1_1_1_1_1_1_1_1_1_1_1_1_1_1_1_1_1_1_1_1_1_1_1_1_1_1_1_1_1">#N/A</definedName>
    <definedName name="_288Excel_BuiltIn_Print_Area_6_1_1_1_1_1_1_1_1_1_1_1_1_1_1_1_1_1_1_1_1_1_1_1_1_1_1_1_1_1_1_1_1_1_1_1_2_1_1">"$#REF!.$A$3:$S$220"</definedName>
    <definedName name="_289___bsvd_1_1" localSheetId="1">#REF!</definedName>
    <definedName name="_289___bsvd_1_1">#REF!</definedName>
    <definedName name="_289__bsvd_1_1" localSheetId="1">#REF!</definedName>
    <definedName name="_289__bsvd_1_1">#REF!</definedName>
    <definedName name="_289_TRÒ_GIAÙ__VAT" localSheetId="1">#REF!</definedName>
    <definedName name="_289_TRÒ_GIAÙ__VAT">#REF!</definedName>
    <definedName name="_289Excel_BuiltIn_Print_Area_6_1_1_1_1_1_1_1_1_1_1_1_1_1_1_1_1_1_1_1_1_1_1_1_1_1_1_1_1_1_1_1_1_1_1_1_1_1_1_1_1_1_1_1_1_1_1_1_1_1_1_1_1_1_1_1_1_1_1_1_1">#REF!</definedName>
    <definedName name="_289Excel_BuiltIn_Print_Area_6_1_1_1_1_1_1_1_1_1_1_1_1_1_1_1_1_1_1_1_1_1_1_1_1_1_1_1_1_1_1_1_1_1_1_1_2_2_1">"$#REF!.$A$3:$S$220"</definedName>
    <definedName name="_28Excel_BuiltIn_Print_Area_1_1_1_1_1_2_1">"$#REF!.$A$3:$T$170"</definedName>
    <definedName name="_28Excel_BuiltIn_Print_Area_15_1_1_1_1_1_1_1_4_1_1" localSheetId="1">#REF!</definedName>
    <definedName name="_28Excel_BuiltIn_Print_Area_15_1_1_1_1_1_1_1_4_1_1">#REF!</definedName>
    <definedName name="_28Excel_BuiltIn_Print_Area_15_1_1_1_1_1_1_1_4_1_1_1">NA()</definedName>
    <definedName name="_28Excel_BuiltIn_Print_Area_15_1_1_1_1_1_1_1_4_1_1_3">NA()</definedName>
    <definedName name="_28Excel_BuiltIn_Print_Area_15_1_1_1_1_1_1_4_1_1">"#REF!"</definedName>
    <definedName name="_28Excel_BuiltIn_Print_Area_2_1_1" localSheetId="1">#REF!</definedName>
    <definedName name="_28Excel_BuiltIn_Print_Area_2_1_1">#REF!</definedName>
    <definedName name="_28Excel_BuiltIn_Print_Area_5_1_1_1_1_1" localSheetId="1">#REF!</definedName>
    <definedName name="_28Excel_BuiltIn_Print_Area_5_1_1_1_1_1">#REF!</definedName>
    <definedName name="_28Excel_BuiltIn_Print_Area_5_1_1_1_1_1_1_1_1_1_1_1_1_1_1_1_1_1_1_1_1_1_1_1_1_1_1" localSheetId="1">#REF!</definedName>
    <definedName name="_28Excel_BuiltIn_Print_Area_5_1_1_1_1_1_1_1_1_1_1_1_1_1_1_1_1_1_1_1_1_1_1_1_1_1_1">#REF!</definedName>
    <definedName name="_28Excel_BuiltIn_Print_Area_6_1_1_1_1_1_1_1_1_1_1_1">"$#REF!.$A$1:$G$100"</definedName>
    <definedName name="_28Excel_BuiltIn_Print_Area_6_1_1_1_1_1_1_1_1_1_1_1_1_1_1" localSheetId="1">#REF!</definedName>
    <definedName name="_28Excel_BuiltIn_Print_Area_6_1_1_1_1_1_1_1_1_1_1_1_1_1_1">#REF!</definedName>
    <definedName name="_28PAGE_7" localSheetId="1">#REF!</definedName>
    <definedName name="_28PAGE_7">#REF!</definedName>
    <definedName name="_28SOÁ_LÖÔÏNG" localSheetId="1">#REF!</definedName>
    <definedName name="_28SOÁ_LÖÔÏNG">#REF!</definedName>
    <definedName name="_29______123Graph_XCHART_2" localSheetId="1" hidden="1">[20]A!#REF!</definedName>
    <definedName name="_29______123Graph_XCHART_2" hidden="1">[20]A!#REF!</definedName>
    <definedName name="_29____123Graph_LBL_ACHART_4" hidden="1">[26]H!$L$88:$V$88</definedName>
    <definedName name="_29____Excel_BuiltIn_Print_Area_16_1_1_1" localSheetId="1">#REF!</definedName>
    <definedName name="_29____Excel_BuiltIn_Print_Area_16_1_1_1">#REF!</definedName>
    <definedName name="_29___Excel_BuiltIn_Print_Area_16_1_1_1_1" localSheetId="1">#REF!</definedName>
    <definedName name="_29___Excel_BuiltIn_Print_Area_16_1_1_1_1">#REF!</definedName>
    <definedName name="_29__123Graph_ACHART_1" localSheetId="1" hidden="1">[30]A!#REF!</definedName>
    <definedName name="_29__123Graph_ACHART_1" hidden="1">[30]A!#REF!</definedName>
    <definedName name="_29__123Graph_BCHART_9" hidden="1">[33]TREND!$F$468:$Q$468</definedName>
    <definedName name="_29__123Graph_LBL_BCHART_10" hidden="1">[22]TREND!$F$763:$Q$763</definedName>
    <definedName name="_29_35_2AA" localSheetId="1">#REF!</definedName>
    <definedName name="_29_35_2AA">#REF!</definedName>
    <definedName name="_29_O_inc_exp" localSheetId="1">#REF!</definedName>
    <definedName name="_29_O_inc_exp">#REF!</definedName>
    <definedName name="_290___com_1_1">#REF!</definedName>
    <definedName name="_290__com_1_1">#REF!</definedName>
    <definedName name="_290Excel_BuiltIn_Print_Area_6_1_1_1_1_1_1_1_1_1_1_1_1_1_1_1_1_1_1_1_1_1_1_1_1_1_1_1_1_1_1_1_1_1_1_1_1_1_1_1_1_1_1_1_1_1_1_1_1_1_1_1_1_1_1_1_1_1_1_1_1_1">#REF!</definedName>
    <definedName name="_290Excel_BuiltIn_Print_Area_6_1_1_1_1_1_1_1_1_1_1_1_1_1_1_1_1_1_1_1_1_1_1_1_1_1_1_1_1_1_1_1_1_1_1_2_1_1">"$#REF!.$A$3:$S$226"</definedName>
    <definedName name="_291___Excel_BuiltIn__FilterDatabase_14_1_1" localSheetId="1">#REF!</definedName>
    <definedName name="_291___Excel_BuiltIn__FilterDatabase_14_1_1">#REF!</definedName>
    <definedName name="_291__Excel_BuiltIn__FilterDatabase_14_1_1" localSheetId="1">#REF!</definedName>
    <definedName name="_291__Excel_BuiltIn__FilterDatabase_14_1_1">#REF!</definedName>
    <definedName name="_291_115JAA" localSheetId="1">#REF!</definedName>
    <definedName name="_291_115JAA">#REF!</definedName>
    <definedName name="_291Excel_BuiltIn_Print_Area_6_1_1_1_1_1_1_1_1_1_1_1_1_1_1_1_1_1_1_1_1_1_1_1_1_1_1_1_1_1_1_1_1_1_1_1_1_1_1_1_1_1_1_1_1_1_1_1_1_1_1_1_1_1_1_1_1_1_1_1_1_1_1">#N/A</definedName>
    <definedName name="_291Excel_BuiltIn_Print_Area_6_1_1_1_1_1_1_1_1_1_1_1_1_1_1_1_1_1_1_1_1_1_1_1_1_1_1_1_1_1_1_1_1_1_1_2_2_1">"$#REF!.$A$3:$S$226"</definedName>
    <definedName name="_292___Excel_BuiltIn__FilterDatabase_14_1_1_1" localSheetId="1">#REF!</definedName>
    <definedName name="_292___Excel_BuiltIn__FilterDatabase_14_1_1_1">#REF!</definedName>
    <definedName name="_292__Excel_BuiltIn__FilterDatabase_14_1_1_1" localSheetId="1">#REF!</definedName>
    <definedName name="_292__Excel_BuiltIn__FilterDatabase_14_1_1_1">#REF!</definedName>
    <definedName name="_292_115JBNEW" localSheetId="1">#REF!</definedName>
    <definedName name="_292_115JBNEW">#REF!</definedName>
    <definedName name="_292Excel_BuiltIn_Print_Area_6_1_1_1_1_1_1_1_1_1_1_1_1_1_1_1_1_1_1_1_1_1_1_1_1_1_1_1_1_1_1_1_1_1_1_1_2_1_1">"$#REF!.$A$3:$S$220"</definedName>
    <definedName name="_292Excel_BuiltIn_Print_Area_6_1_1_1_1_1_1_1_1_1_1_1_1_1_1_1_1_1_1_1_1_1_1_1_1_1_1_1_1_1_1_1_1_1_2_1_1">"$#REF!.$A$40:$S$50"</definedName>
    <definedName name="_293___Excel_BuiltIn__FilterDatabase_14_1_1_1_1" localSheetId="1">#REF!</definedName>
    <definedName name="_293___Excel_BuiltIn__FilterDatabase_14_1_1_1_1">#REF!</definedName>
    <definedName name="_293__Excel_BuiltIn__FilterDatabase_14_1_1_1_1" localSheetId="1">#REF!</definedName>
    <definedName name="_293__Excel_BuiltIn__FilterDatabase_14_1_1_1_1">#REF!</definedName>
    <definedName name="_293_29B_ANNX" localSheetId="1">#REF!</definedName>
    <definedName name="_293_29B_ANNX">#REF!</definedName>
    <definedName name="_293Excel_BuiltIn_Print_Area_6_1_1_1_1_1_1_1_1_1_1_1_1_1_1_1_1_1_1_1_1_1_1_1_1_1_1_1_1_1_1_1_1_1_1_1_2_2_1">"$#REF!.$A$3:$S$220"</definedName>
    <definedName name="_293Excel_BuiltIn_Print_Area_6_1_1_1_1_1_1_1_1_1_1_1_1_1_1_1_1_1_1_1_1_1_1_1_1_1_1_1_1_1_1_1_1_1_2_2_1">"$#REF!.$A$40:$S$50"</definedName>
    <definedName name="_294___Excel_BuiltIn__FilterDatabase_2_1_1_1" localSheetId="1">#REF!</definedName>
    <definedName name="_294___Excel_BuiltIn__FilterDatabase_2_1_1_1">#REF!</definedName>
    <definedName name="_294__Excel_BuiltIn__FilterDatabase_2_1_1_1" localSheetId="1">#REF!</definedName>
    <definedName name="_294__Excel_BuiltIn__FilterDatabase_2_1_1_1">#REF!</definedName>
    <definedName name="_294Excel_BuiltIn_Print_Area_6_1_1_1_1_1_1_1_1_1_1_1_1_1_1_1_1_1_1_1_1_1_1_1_1_1_1_1_1_1_1_1_1_1_1_2_1_1">"$#REF!.$A$3:$S$226"</definedName>
    <definedName name="_294Excel_BuiltIn_Print_Area_6_1_1_1_1_1_1_1_1_1_1_1_1_1_1_1_1_1_1_1_1_1_1_1_1_1_1_1_1_1_1_1_1_2_1_1">"$#REF!.$A$1:$U$216"</definedName>
    <definedName name="_295___Excel_BuiltIn__FilterDatabase_7_1" localSheetId="1">[37]CF_working!#REF!</definedName>
    <definedName name="_295___Excel_BuiltIn__FilterDatabase_7_1">[37]CF_working!#REF!</definedName>
    <definedName name="_295_35_2AA" localSheetId="1">#REF!</definedName>
    <definedName name="_295_35_2AA">#REF!</definedName>
    <definedName name="_295Excel_BuiltIn_Print_Area_6_1_1_1_1_1_1_1_1_1_1_1_1_1_1_1_1_1_1_1_1_1_1_1_1_1_1_1_1_1_1_1_1_1_1_2_2_1">"$#REF!.$A$3:$S$226"</definedName>
    <definedName name="_295Excel_BuiltIn_Print_Area_6_1_1_1_1_1_1_1_1_1_1_1_1_1_1_1_1_1_1_1_1_1_1_1_1_1_1_1_1_1_1_1_1_2_2_1">"$#REF!.$A$3:$S$208"</definedName>
    <definedName name="_296___Excel_BuiltIn_Print_Area_1_1" localSheetId="1">'[35]Sal Provision SP801'!#REF!</definedName>
    <definedName name="_296___Excel_BuiltIn_Print_Area_1_1">'[35]Sal Provision SP801'!#REF!</definedName>
    <definedName name="_296_35_2AB_SUMM" localSheetId="1">#REF!</definedName>
    <definedName name="_296_35_2AB_SUMM">#REF!</definedName>
    <definedName name="_296Excel_BuiltIn_Print_Area_6_1_1_1_1_1_1_1_1_1_1_1_1_1_1_1_1_1_1_1_1_1_1_1_1_1_1_1_1_1_1_1_1_1_2_1_1">"$#REF!.$A$40:$S$50"</definedName>
    <definedName name="_296Excel_BuiltIn_Print_Area_6_1_1_1_1_1_1_1_1_1_1_1_1_1_1_1_1_1_1_1_1_1_1_1_1_1_1_1_1_1_1_1_1_2_3_1">"$#REF!.$A$1:$U$216"</definedName>
    <definedName name="_297___Excel_BuiltIn_Print_Area_1_1_1_1" localSheetId="1">#REF!</definedName>
    <definedName name="_297___Excel_BuiltIn_Print_Area_1_1_1_1">#REF!</definedName>
    <definedName name="_297_43B" localSheetId="1">#REF!</definedName>
    <definedName name="_297_43B">#REF!</definedName>
    <definedName name="_297Excel_BuiltIn_Print_Area_6_1_1_1_1_1_1_1_1_1_1_1_1_1_1_1_1_1_1_1_1_1_1_1_1_1_1_1_1_1_1_1_1_1_2_2_1">"$#REF!.$A$40:$S$50"</definedName>
    <definedName name="_297Excel_BuiltIn_Print_Area_6_1_1_1_1_1_1_1_1_1_1_1_1_1_1_1_1_1_1_1_1_1_1_1_1_1_1_1_1_1_1_1_2_1_1">"$#REF!.$A$1:$U$217"</definedName>
    <definedName name="_298___Excel_BuiltIn_Print_Area_1_1_1_1_1" localSheetId="1">'[35]Sal Provision SP801'!#REF!</definedName>
    <definedName name="_298___Excel_BuiltIn_Print_Area_1_1_1_1_1">'[35]Sal Provision SP801'!#REF!</definedName>
    <definedName name="_298_80G" localSheetId="1">#REF!</definedName>
    <definedName name="_298_80G">#REF!</definedName>
    <definedName name="_298Excel_BuiltIn_Print_Area_6_1_1_1_1_1_1_1_1_1_1_1_1_1_1_1_1_1_1_1_1_1_1_1_1_1_1_1_1_1_1_1_1_2_1_1">"$#REF!.$A$1:$U$216"</definedName>
    <definedName name="_298Excel_BuiltIn_Print_Area_6_1_1_1_1_1_1_1_1_1_1_1_1_1_1_1_1_1_1_1_1_1_1_1_1_1_1_1_1_1_1_1_2_2_1">"$#REF!.$A$3:$S$193"</definedName>
    <definedName name="_299___Excel_BuiltIn_Print_Area_1_1_1_1_1_1_1_1" localSheetId="1">#REF!</definedName>
    <definedName name="_299___Excel_BuiltIn_Print_Area_1_1_1_1_1_1_1_1">#REF!</definedName>
    <definedName name="_299__Excel_BuiltIn_Print_Area_1_1_1_1_1_1_1_1" localSheetId="1">#REF!</definedName>
    <definedName name="_299__Excel_BuiltIn_Print_Area_1_1_1_1_1_1_1_1">#REF!</definedName>
    <definedName name="_299_80IB" localSheetId="1">#REF!</definedName>
    <definedName name="_299_80IB">#REF!</definedName>
    <definedName name="_299Excel_BuiltIn_Print_Area_6_1_1_1_1_1_1_1_1_1_1_1_1_1_1_1_1_1_1_1_1_1_1_1_1_1_1_1_1_1_1_1_1_2_2_1">"$#REF!.$A$3:$S$208"</definedName>
    <definedName name="_299Excel_BuiltIn_Print_Area_6_1_1_1_1_1_1_1_1_1_1_1_1_1_1_1_1_1_1_1_1_1_1_1_1_1_1_1_1_1_1_1_2_3_1">"$#REF!.$A$1:$U$217"</definedName>
    <definedName name="_29Excel_BuiltIn_Print_Area_1_1_1_1_2_1">"$#REF!.$B$5:$P$116"</definedName>
    <definedName name="_29Excel_BuiltIn_Print_Area_15_1_1_1_1_1_1_4_1_1" localSheetId="1">#REF!</definedName>
    <definedName name="_29Excel_BuiltIn_Print_Area_15_1_1_1_1_1_1_4_1_1">#REF!</definedName>
    <definedName name="_29Excel_BuiltIn_Print_Area_15_1_1_1_1_1_1_4_1_1_1">NA()</definedName>
    <definedName name="_29Excel_BuiltIn_Print_Area_15_1_1_1_1_1_1_4_1_1_3">NA()</definedName>
    <definedName name="_29Excel_BuiltIn_Print_Area_15_1_1_1_1_1_4_1_1">"#REF!"</definedName>
    <definedName name="_29Excel_BuiltIn_Print_Area_2_1_2" localSheetId="1">#REF!</definedName>
    <definedName name="_29Excel_BuiltIn_Print_Area_2_1_2">#REF!</definedName>
    <definedName name="_29Excel_BuiltIn_Print_Area_5_1_1_1_1_1_1_1_1_1_1_1_1" localSheetId="1">#REF!</definedName>
    <definedName name="_29Excel_BuiltIn_Print_Area_5_1_1_1_1_1_1_1_1_1_1_1_1">#REF!</definedName>
    <definedName name="_29Excel_BuiltIn_Print_Area_5_1_1_1_1_1_1_1_1_1_1_1_1_1_1_1_1_1_1_1_1_1_1_1_1_1_1_1" localSheetId="1">#REF!</definedName>
    <definedName name="_29Excel_BuiltIn_Print_Area_5_1_1_1_1_1_1_1_1_1_1_1_1_1_1_1_1_1_1_1_1_1_1_1_1_1_1_1">#REF!</definedName>
    <definedName name="_29Excel_BuiltIn_Print_Area_6_1_1_1_1_1_1_1_1_1_1_1_1">"$#REF!.$A$1:$H$194"</definedName>
    <definedName name="_29Excel_BuiltIn_Print_Area_6_1_1_1_1_1_1_1_1_1_1_1_1_1_1_1" localSheetId="1">#REF!</definedName>
    <definedName name="_29Excel_BuiltIn_Print_Area_6_1_1_1_1_1_1_1_1_1_1_1_1_1_1_1">#REF!</definedName>
    <definedName name="_29SEC_35" localSheetId="1">#REF!</definedName>
    <definedName name="_29SEC_35">#REF!</definedName>
    <definedName name="_29TEÂN_HAØNG" localSheetId="1">#REF!</definedName>
    <definedName name="_29TEÂN_HAØNG">#REF!</definedName>
    <definedName name="_2B_9">#REF!</definedName>
    <definedName name="_2bsvd_1_1_1">#N/A</definedName>
    <definedName name="_2EBT_RECO" localSheetId="1">#REF!</definedName>
    <definedName name="_2EBT_RECO">#REF!</definedName>
    <definedName name="_2Excel_BuiltIn__FilterDatabase_1_1_4_1_1">"#REF!"</definedName>
    <definedName name="_2Excel_BuiltIn_Print_Area_1_1" localSheetId="1">'[35]Sal Provision SP801'!#REF!</definedName>
    <definedName name="_2Excel_BuiltIn_Print_Area_1_1">'[35]Sal Provision SP801'!#REF!</definedName>
    <definedName name="_2Excel_BuiltIn_Print_Area_31_1">"$#REF!.$A$2:$K$23"</definedName>
    <definedName name="_2Excel_BuiltIn_Print_Area_4_1_1_1_1_1_1_1_1_1_1_1" localSheetId="1">#REF!</definedName>
    <definedName name="_2Excel_BuiltIn_Print_Area_4_1_1_1_1_1_1_1_1_1_1_1">#REF!</definedName>
    <definedName name="_2MAÕ_HAØNG" localSheetId="1">#REF!</definedName>
    <definedName name="_2MAÕ_HAØNG">#REF!</definedName>
    <definedName name="_2PAGE_1" localSheetId="1">#REF!</definedName>
    <definedName name="_2PAGE_1">#REF!</definedName>
    <definedName name="_2PAGE_4">#REF!</definedName>
    <definedName name="_2PAGE_7">#REF!</definedName>
    <definedName name="_3">#REF!</definedName>
    <definedName name="_3______________123Graph_ACHART_3" localSheetId="1" hidden="1">[20]A!#REF!</definedName>
    <definedName name="_3______________123Graph_ACHART_3" hidden="1">[20]A!#REF!</definedName>
    <definedName name="_3____________123Graph_ACHART_3" localSheetId="1" hidden="1">[30]A!#REF!</definedName>
    <definedName name="_3____________123Graph_ACHART_3" hidden="1">[30]A!#REF!</definedName>
    <definedName name="_3_____123Graph_ACHART_3" localSheetId="1" hidden="1">[31]A!#REF!</definedName>
    <definedName name="_3_____123Graph_ACHART_3" hidden="1">[31]A!#REF!</definedName>
    <definedName name="_3_____Excel_BuiltIn_Print_Area_1_1_1_1" localSheetId="1">'[38]Sal Provision SP801'!#REF!</definedName>
    <definedName name="_3_____Excel_BuiltIn_Print_Area_1_1_1_1">'[38]Sal Provision SP801'!#REF!</definedName>
    <definedName name="_3_____Excel_BuiltIn_Print_Area_5_1" localSheetId="1">#REF!</definedName>
    <definedName name="_3_____Excel_BuiltIn_Print_Area_5_1">#REF!</definedName>
    <definedName name="_3____123Graph_ACHART_11" hidden="1">[22]TREND!$F$563:$Q$563</definedName>
    <definedName name="_3___123Graph_ACHART_1" localSheetId="1" hidden="1">[31]A!#REF!</definedName>
    <definedName name="_3___123Graph_ACHART_1" hidden="1">[31]A!#REF!</definedName>
    <definedName name="_3__123Graph_ACHART_10" hidden="1">[22]TREND!$F$762:$Q$762</definedName>
    <definedName name="_3__123Graph_ACHART_12" hidden="1">[22]TREND!$F$598:$Q$598</definedName>
    <definedName name="_3__123Graph_ACHART_3" localSheetId="1" hidden="1">#REF!</definedName>
    <definedName name="_3__123Graph_ACHART_3" hidden="1">#REF!</definedName>
    <definedName name="_3_Excel_BuiltIn_Print_Area_34_1">"$#REF!.$A$1:$F$27"</definedName>
    <definedName name="_30______123Graph_ACHART_1" localSheetId="1" hidden="1">#REF!</definedName>
    <definedName name="_30______123Graph_ACHART_1" hidden="1">#REF!</definedName>
    <definedName name="_30______123Graph_XCHART_3" localSheetId="1" hidden="1">[20]A!#REF!</definedName>
    <definedName name="_30______123Graph_XCHART_3" hidden="1">[20]A!#REF!</definedName>
    <definedName name="_30____123Graph_LBL_ACHART_5" hidden="1">[22]TREND!$F$533:$Q$533</definedName>
    <definedName name="_30____Excel_BuiltIn_Print_Area_16_1_1_1_1" localSheetId="1">#REF!</definedName>
    <definedName name="_30____Excel_BuiltIn_Print_Area_16_1_1_1_1">#REF!</definedName>
    <definedName name="_30___Excel_BuiltIn_Print_Area_18_1_1" localSheetId="1">#REF!</definedName>
    <definedName name="_30___Excel_BuiltIn_Print_Area_18_1_1">#REF!</definedName>
    <definedName name="_30__123Graph_ACHART_2" localSheetId="1" hidden="1">[30]A!#REF!</definedName>
    <definedName name="_30__123Graph_ACHART_2" hidden="1">[30]A!#REF!</definedName>
    <definedName name="_30__123Graph_ACHART_3" localSheetId="1" hidden="1">[31]A!#REF!</definedName>
    <definedName name="_30__123Graph_ACHART_3" hidden="1">[31]A!#REF!</definedName>
    <definedName name="_30__123Graph_LBL_ACHART_1" localSheetId="1" hidden="1">[26]H!#REF!</definedName>
    <definedName name="_30__123Graph_LBL_ACHART_1" hidden="1">[26]H!#REF!</definedName>
    <definedName name="_30__123Graph_LBL_BCHART_11" hidden="1">[22]TREND!$E$561:$Q$561</definedName>
    <definedName name="_30_115JAA" localSheetId="1">#REF!</definedName>
    <definedName name="_30_115JAA">#REF!</definedName>
    <definedName name="_30_35_2AB_SUMM" localSheetId="1">#REF!</definedName>
    <definedName name="_30_35_2AB_SUMM">#REF!</definedName>
    <definedName name="_30_Shares_Cash" localSheetId="1">#REF!</definedName>
    <definedName name="_30_Shares_Cash">#REF!</definedName>
    <definedName name="_300___Excel_BuiltIn_Print_Area_1_1_1_1_1_1_1_1_1_1_1">"$#REF!.$B$3:$P$116"</definedName>
    <definedName name="_300__Excel_BuiltIn_Print_Area_1_1_1_1_1_1_1_1_1_1_1">"$#REF!.$B$3:$P$116"</definedName>
    <definedName name="_300CAP_GAIN" localSheetId="1">#REF!</definedName>
    <definedName name="_300CAP_GAIN">#REF!</definedName>
    <definedName name="_300Excel_BuiltIn_Print_Area_6_1_1_1_1_1_1_1_1_1_1_1_1_1_1_1_1_1_1_1_1_1_1_1_1_1_1_1_1_1_1_1_1_2_3_1">"$#REF!.$A$1:$U$216"</definedName>
    <definedName name="_300Excel_BuiltIn_Print_Area_6_1_1_1_1_1_1_1_1_1_1_1_1_1_1_1_1_1_1_1_1_1_1_1_1_1_1_1_1_1_1_2_1_1">"$#REF!.$A$1:$U$223"</definedName>
    <definedName name="_301___Excel_BuiltIn_Print_Area_12_1_1_1" localSheetId="1">#REF!</definedName>
    <definedName name="_301___Excel_BuiltIn_Print_Area_12_1_1_1">#REF!</definedName>
    <definedName name="_301__Excel_BuiltIn_Print_Area_12_1_1_1" localSheetId="1">#REF!</definedName>
    <definedName name="_301__Excel_BuiltIn_Print_Area_12_1_1_1">#REF!</definedName>
    <definedName name="_301Excel_BuiltIn_Print_Area_6_1_1_1_1_1_1_1_1_1_1_1_1_1_1_1_1_1_1_1_1_1_1_1_1_1_1_1_1_1_1_1_2_1_1">"$#REF!.$A$1:$U$217"</definedName>
    <definedName name="_301Excel_BuiltIn_Print_Area_6_1_1_1_1_1_1_1_1_1_1_1_1_1_1_1_1_1_1_1_1_1_1_1_1_1_1_1_1_1_1_2_2_1">"$#REF!.$A$110:$S$117"</definedName>
    <definedName name="_301FORM_29B" localSheetId="1">#REF!</definedName>
    <definedName name="_301FORM_29B">#REF!</definedName>
    <definedName name="_302___Excel_BuiltIn_Print_Area_15_1_1" localSheetId="1">#REF!</definedName>
    <definedName name="_302___Excel_BuiltIn_Print_Area_15_1_1">#REF!</definedName>
    <definedName name="_302__Excel_BuiltIn_Print_Area_15_1_1" localSheetId="1">#REF!</definedName>
    <definedName name="_302__Excel_BuiltIn_Print_Area_15_1_1">#REF!</definedName>
    <definedName name="_302Excel_BuiltIn_Print_Area_6_1_1_1_1_1_1_1_1_1_1_1_1_1_1_1_1_1_1_1_1_1_1_1_1_1_1_1_1_1_1_1_2_2_1">"$#REF!.$A$3:$S$193"</definedName>
    <definedName name="_302Excel_BuiltIn_Print_Area_6_1_1_1_1_1_1_1_1_1_1_1_1_1_1_1_1_1_1_1_1_1_1_1_1_1_1_1_1_1_1_2_3_1">"$#REF!.$A$1:$U$223"</definedName>
    <definedName name="_302MAÕ_HAØNG" localSheetId="1">#REF!</definedName>
    <definedName name="_302MAÕ_HAØNG">#REF!</definedName>
    <definedName name="_303___Excel_BuiltIn_Print_Area_15_1_1_1" localSheetId="1">#REF!</definedName>
    <definedName name="_303___Excel_BuiltIn_Print_Area_15_1_1_1">#REF!</definedName>
    <definedName name="_303__Excel_BuiltIn_Print_Area_15_1_1_1" localSheetId="1">#REF!</definedName>
    <definedName name="_303__Excel_BuiltIn_Print_Area_15_1_1_1">#REF!</definedName>
    <definedName name="_303Excel_BuiltIn_Print_Area_6_1_1_1_1_1_1_1_1_1_1_1_1_1_1_1_1_1_1_1_1_1_1_1_1_1_1_1_1_1_1_1_2_3_1">"$#REF!.$A$1:$U$217"</definedName>
    <definedName name="_303Excel_BuiltIn_Print_Area_6_1_1_1_1_1_1_1_1_1_1_1_1_1_1_1_1_1_1_1_1_1_1_1_1_1_1_1_1_1_2_1_1">"$#REF!.$A$3:$T$206"</definedName>
    <definedName name="_303MAÕ_SOÁ_THUEÁ" localSheetId="1">#REF!</definedName>
    <definedName name="_303MAÕ_SOÁ_THUEÁ">#REF!</definedName>
    <definedName name="_304___Excel_BuiltIn_Print_Area_15_1_1_1_1_1_1_1_1_1_1">"$#REF!.$A$1:$A$16"</definedName>
    <definedName name="_304__Excel_BuiltIn_Print_Area_15_1_1_1_1_1_1_1_1_1_1">"$#REF!.$A$1:$A$16"</definedName>
    <definedName name="_304Excel_BuiltIn_Print_Area_6_1_1_1_1_1_1_1_1_1_1_1_1_1_1_1_1_1_1_1_1_1_1_1_1_1_1_1_1_1_1_2_1_1">"$#REF!.$A$1:$U$223"</definedName>
    <definedName name="_304Excel_BuiltIn_Print_Area_6_1_1_1_1_1_1_1_1_1_1_1_1_1_1_1_1_1_1_1_1_1_1_1_1_1_1_1_1_1_2_2_1">"$#REF!.$A$3:$T$206"</definedName>
    <definedName name="_304ÑÔN_GIAÙ" localSheetId="1">#REF!</definedName>
    <definedName name="_304ÑÔN_GIAÙ">#REF!</definedName>
    <definedName name="_305___Excel_BuiltIn_Print_Area_15_1_1_1_1_1_1_1_1_1_1_1">"$#REF!.$A$1:$E$21"</definedName>
    <definedName name="_305__Excel_BuiltIn_Print_Area_15_1_1_1_1_1_1_1_1_1_1_1">"$#REF!.$A$1:$E$21"</definedName>
    <definedName name="_305Excel_BuiltIn_Print_Area_6_1_1_1_1_1_1_1_1_1_1_1_1_1_1_1_1_1_1_1_1_1_1_1_1_1_1_1_1_1_1_2_2_1">"$#REF!.$A$110:$S$117"</definedName>
    <definedName name="_305Excel_BuiltIn_Print_Area_6_1_1_1_1_1_1_1_1_1_1_1_1_1_1_1_1_1_1_1_1_1_1_1_1_1_1_1_1_2_1_1">"$#REF!.$A$3:$T$205"</definedName>
    <definedName name="_305PAGE_4" localSheetId="1">#REF!</definedName>
    <definedName name="_305PAGE_4">#REF!</definedName>
    <definedName name="_306___Excel_BuiltIn_Print_Area_15_1_1_1_1_1_1_1_1_1_1_1_1">"$#REF!.$C$5:$P$116"</definedName>
    <definedName name="_306__Excel_BuiltIn_Print_Area_15_1_1_1_1_1_1_1_1_1_1_1_1">"$#REF!.$C$5:$P$116"</definedName>
    <definedName name="_306Excel_BuiltIn_Print_Area_6_1_1_1_1_1_1_1_1_1_1_1_1_1_1_1_1_1_1_1_1_1_1_1_1_1_1_1_1_1_1_2_3_1">"$#REF!.$A$1:$U$223"</definedName>
    <definedName name="_306Excel_BuiltIn_Print_Area_6_1_1_1_1_1_1_1_1_1_1_1_1_1_1_1_1_1_1_1_1_1_1_1_1_1_1_1_1_2_2_1">"$#REF!.$A$3:$T$205"</definedName>
    <definedName name="_306PAGE_5" localSheetId="1">#REF!</definedName>
    <definedName name="_306PAGE_5">#REF!</definedName>
    <definedName name="_307___Excel_BuiltIn_Print_Area_16_1_1" localSheetId="1">#REF!</definedName>
    <definedName name="_307___Excel_BuiltIn_Print_Area_16_1_1">#REF!</definedName>
    <definedName name="_307__Excel_BuiltIn_Print_Area_16_1_1" localSheetId="1">#REF!</definedName>
    <definedName name="_307__Excel_BuiltIn_Print_Area_16_1_1">#REF!</definedName>
    <definedName name="_307Excel_BuiltIn_Print_Area_6_1_1_1_1_1_1_1_1_1_1_1_1_1_1_1_1_1_1_1_1_1_1_1_1_1_1_1_1_1_2_1_1">"$#REF!.$A$3:$T$206"</definedName>
    <definedName name="_307Excel_BuiltIn_Print_Area_6_1_1_1_1_1_1_1_1_1_1_1_1_1_1_1_1_1_1_1_1_1_1_1_1_1_1_1_2_1_1">"$#REF!.$A$1:$U$205"</definedName>
    <definedName name="_307PAGE_7" localSheetId="1">#REF!</definedName>
    <definedName name="_307PAGE_7">#REF!</definedName>
    <definedName name="_308___Excel_BuiltIn_Print_Area_16_1_1_1" localSheetId="1">#REF!</definedName>
    <definedName name="_308___Excel_BuiltIn_Print_Area_16_1_1_1">#REF!</definedName>
    <definedName name="_308__Excel_BuiltIn_Print_Area_16_1_1_1" localSheetId="1">#REF!</definedName>
    <definedName name="_308__Excel_BuiltIn_Print_Area_16_1_1_1">#REF!</definedName>
    <definedName name="_308Excel_BuiltIn_Print_Area_6_1_1_1_1_1_1_1_1_1_1_1_1_1_1_1_1_1_1_1_1_1_1_1_1_1_1_1_1_1_2_2_1">"$#REF!.$A$3:$T$206"</definedName>
    <definedName name="_308Excel_BuiltIn_Print_Area_6_1_1_1_1_1_1_1_1_1_1_1_1_1_1_1_1_1_1_1_1_1_1_1_1_1_1_1_2_2_1">"$#REF!.$A$3:$T$200"</definedName>
    <definedName name="_308SEC_35" localSheetId="1">#REF!</definedName>
    <definedName name="_308SEC_35">#REF!</definedName>
    <definedName name="_309___Excel_BuiltIn_Print_Area_16_1_1_1_1" localSheetId="1">#REF!</definedName>
    <definedName name="_309___Excel_BuiltIn_Print_Area_16_1_1_1_1">#REF!</definedName>
    <definedName name="_309__Excel_BuiltIn_Print_Area_16_1_1_1_1" localSheetId="1">#REF!</definedName>
    <definedName name="_309__Excel_BuiltIn_Print_Area_16_1_1_1_1">#REF!</definedName>
    <definedName name="_309Excel_BuiltIn_Print_Area_6_1_1_1_1_1_1_1_1_1_1_1_1_1_1_1_1_1_1_1_1_1_1_1_1_1_1_1_1_2_1_1">"$#REF!.$A$3:$T$205"</definedName>
    <definedName name="_309Excel_BuiltIn_Print_Area_6_1_1_1_1_1_1_1_1_1_1_1_1_1_1_1_1_1_1_1_1_1_1_1_1_1_1_1_2_3_1">"$#REF!.$A$1:$U$205"</definedName>
    <definedName name="_309SOÁ_CTÖØ" localSheetId="1">#REF!</definedName>
    <definedName name="_309SOÁ_CTÖØ">#REF!</definedName>
    <definedName name="_30Excel_BuiltIn_Print_Area_12_1_1_1" localSheetId="1">#REF!</definedName>
    <definedName name="_30Excel_BuiltIn_Print_Area_12_1_1_1">#REF!</definedName>
    <definedName name="_30Excel_BuiltIn_Print_Area_15_1_1_1_1_1_4_1_1" localSheetId="1">#REF!</definedName>
    <definedName name="_30Excel_BuiltIn_Print_Area_15_1_1_1_1_1_4_1_1">#REF!</definedName>
    <definedName name="_30Excel_BuiltIn_Print_Area_15_1_1_1_1_1_4_1_1_1">NA()</definedName>
    <definedName name="_30Excel_BuiltIn_Print_Area_15_1_1_1_1_1_4_1_1_3">NA()</definedName>
    <definedName name="_30Excel_BuiltIn_Print_Area_15_1_1_1_1_4_1_1">"#REF!"</definedName>
    <definedName name="_30Excel_BuiltIn_Print_Area_5_1_1_1_1_1_1_1_1_1_1_1_1_1_1_1_1" localSheetId="1">#REF!</definedName>
    <definedName name="_30Excel_BuiltIn_Print_Area_5_1_1_1_1_1_1_1_1_1_1_1_1_1_1_1_1">#REF!</definedName>
    <definedName name="_30Excel_BuiltIn_Print_Area_5_1_1_1_1_1_1_1_1_1_1_1_1_1_1_1_1_1_1_1_1_1_1_1_1_1_1_1_1" localSheetId="1">#REF!</definedName>
    <definedName name="_30Excel_BuiltIn_Print_Area_5_1_1_1_1_1_1_1_1_1_1_1_1_1_1_1_1_1_1_1_1_1_1_1_1_1_1_1_1">#REF!</definedName>
    <definedName name="_30Excel_BuiltIn_Print_Area_6_1_1_1_1_1_1_1_1_1_1_1_1_1">"$#REF!.$A$1:$H$214"</definedName>
    <definedName name="_30Excel_BuiltIn_Print_Area_6_1_1_1_1_1_1_1_1_1_1_1_1_1_1_1_1" localSheetId="1">#REF!</definedName>
    <definedName name="_30Excel_BuiltIn_Print_Area_6_1_1_1_1_1_1_1_1_1_1_1_1_1_1_1_1">#REF!</definedName>
    <definedName name="_30TEÂN_KHAÙCH_HAØ" localSheetId="1">#REF!</definedName>
    <definedName name="_30TEÂN_KHAÙCH_HAØ">#REF!</definedName>
    <definedName name="_31______123Graph_XCHART_4" localSheetId="1" hidden="1">[20]A!#REF!</definedName>
    <definedName name="_31______123Graph_XCHART_4" hidden="1">[20]A!#REF!</definedName>
    <definedName name="_31____123Graph_LBL_ACHART_6" hidden="1">[22]TREND!$F$639:$Q$639</definedName>
    <definedName name="_31____Excel_BuiltIn_Print_Area_18_1_1" localSheetId="1">#REF!</definedName>
    <definedName name="_31____Excel_BuiltIn_Print_Area_18_1_1">#REF!</definedName>
    <definedName name="_31___Excel_BuiltIn_Print_Area_18_1_1_1" localSheetId="1">#REF!</definedName>
    <definedName name="_31___Excel_BuiltIn_Print_Area_18_1_1_1">#REF!</definedName>
    <definedName name="_31__123Graph_ACHART_3" localSheetId="1" hidden="1">[30]A!#REF!</definedName>
    <definedName name="_31__123Graph_ACHART_3" hidden="1">[30]A!#REF!</definedName>
    <definedName name="_31__123Graph_CCHART_11" localSheetId="1" hidden="1">[33]TREND!#REF!</definedName>
    <definedName name="_31__123Graph_CCHART_11" hidden="1">[33]TREND!#REF!</definedName>
    <definedName name="_31__123Graph_LBL_ACHART_10" hidden="1">[22]TREND!$F$762:$Q$762</definedName>
    <definedName name="_31__123Graph_LBL_BCHART_5" hidden="1">[22]TREND!$F$534:$Q$534</definedName>
    <definedName name="_31_115JBNEW" localSheetId="1">#REF!</definedName>
    <definedName name="_31_115JBNEW">#REF!</definedName>
    <definedName name="_31_43B" localSheetId="1">#REF!</definedName>
    <definedName name="_31_43B">#REF!</definedName>
    <definedName name="_31_O_NonCash" localSheetId="1">#REF!</definedName>
    <definedName name="_31_O_NonCash">#REF!</definedName>
    <definedName name="_310___Excel_BuiltIn_Print_Area_18_1_1">#REF!</definedName>
    <definedName name="_310__Excel_BuiltIn_Print_Area_18_1_1">#REF!</definedName>
    <definedName name="_310Excel_BuiltIn_Print_Area_6_1_1_1_1_1_1_1_1_1_1_1_1_1_1_1_1_1_1_1_1_1_1_1_1_1_1_1_1_2_2_1">"$#REF!.$A$3:$T$205"</definedName>
    <definedName name="_310Excel_BuiltIn_Print_Area_6_1_1_1_1_1_1_1_1_1_1_1_1_1_1_1_1_1_1_1_1_1_1_1_1_1_1_2_1_1">"#REF!"</definedName>
    <definedName name="_310SOÁ_LÖÔÏNG" localSheetId="1">#REF!</definedName>
    <definedName name="_310SOÁ_LÖÔÏNG">#REF!</definedName>
    <definedName name="_311___Excel_BuiltIn_Print_Area_18_1_1_1" localSheetId="1">#REF!</definedName>
    <definedName name="_311___Excel_BuiltIn_Print_Area_18_1_1_1">#REF!</definedName>
    <definedName name="_311__Excel_BuiltIn_Print_Area_18_1_1_1" localSheetId="1">#REF!</definedName>
    <definedName name="_311__Excel_BuiltIn_Print_Area_18_1_1_1">#REF!</definedName>
    <definedName name="_311Excel_BuiltIn_Print_Area_6_1_1_1_1_1_1_1_1_1_1_1_1_1_1_1_1_1_1_1_1_1_1_1_1_1_1_1_2_1_1">"$#REF!.$A$1:$U$205"</definedName>
    <definedName name="_311Excel_BuiltIn_Print_Area_6_1_1_1_1_1_1_1_1_1_1_1_1_1_1_1_1_1_1_1_1_1_1_1_1_1_1_2_2_1">"$#REF!.$A$3:$G$245"</definedName>
    <definedName name="_311TEÂN_HAØNG" localSheetId="1">#REF!</definedName>
    <definedName name="_311TEÂN_HAØNG">#REF!</definedName>
    <definedName name="_312___Excel_BuiltIn_Print_Area_18_1_1_1_1" localSheetId="1">#REF!</definedName>
    <definedName name="_312___Excel_BuiltIn_Print_Area_18_1_1_1_1">#REF!</definedName>
    <definedName name="_312__Excel_BuiltIn_Print_Area_18_1_1_1_1" localSheetId="1">#REF!</definedName>
    <definedName name="_312__Excel_BuiltIn_Print_Area_18_1_1_1_1">#REF!</definedName>
    <definedName name="_312Excel_BuiltIn_Print_Area_6_1_1_1_1_1_1_1_1_1_1_1_1_1_1_1_1_1_1_1_1_1_1_1_1_1_1_1_2_2_1">"$#REF!.$A$3:$T$200"</definedName>
    <definedName name="_312Excel_BuiltIn_Print_Area_6_1_1_1_1_1_1_1_1_1_1_1_1_1_1_1_1_1_1_1_1_1_1_1_1_1_1_2_3_1">"#REF!"</definedName>
    <definedName name="_312TEÂN_KHAÙCH_HAØ" localSheetId="1">#REF!</definedName>
    <definedName name="_312TEÂN_KHAÙCH_HAØ">#REF!</definedName>
    <definedName name="_313___Excel_BuiltIn_Print_Area_18_1_1_1_1_1" localSheetId="1">#REF!</definedName>
    <definedName name="_313___Excel_BuiltIn_Print_Area_18_1_1_1_1_1">#REF!</definedName>
    <definedName name="_313__Excel_BuiltIn_Print_Area_18_1_1_1_1_1" localSheetId="1">#REF!</definedName>
    <definedName name="_313__Excel_BuiltIn_Print_Area_18_1_1_1_1_1">#REF!</definedName>
    <definedName name="_313Excel_BuiltIn_Print_Area_6_1_1_1_1_1_1_1_1_1_1_1_1_1_1_1_1_1_1_1_1_1_1_1_1_1_1_1_2_3_1">"$#REF!.$A$1:$U$205"</definedName>
    <definedName name="_313Excel_BuiltIn_Print_Area_6_1_1_1_1_1_1_1_1_1_1_1_1_1_1_1_1_1_1_1_1_1_1_1_1_1_2_1_1">"$#REF!.$A$1:$U$190"</definedName>
    <definedName name="_313THAØNH_TIEÀN" localSheetId="1">#REF!</definedName>
    <definedName name="_313THAØNH_TIEÀN">#REF!</definedName>
    <definedName name="_314______35_2AA" localSheetId="1">#REF!</definedName>
    <definedName name="_314______35_2AA">#REF!</definedName>
    <definedName name="_314___Excel_BuiltIn_Print_Area_18_1_1_1_1_1_1" localSheetId="1">#REF!</definedName>
    <definedName name="_314___Excel_BuiltIn_Print_Area_18_1_1_1_1_1_1">#REF!</definedName>
    <definedName name="_314__Excel_BuiltIn_Print_Area_18_1_1_1_1_1_1">#REF!</definedName>
    <definedName name="_314Excel_BuiltIn_Print_Area_6_1_1_1_1_1_1_1_1_1_1_1_1_1_1_1_1_1_1_1_1_1_1_1_1_1_1_2_1_1">"#REF!"</definedName>
    <definedName name="_314Excel_BuiltIn_Print_Area_6_1_1_1_1_1_1_1_1_1_1_1_1_1_1_1_1_1_1_1_1_1_1_1_1_1_2_2_1">"$#REF!.$A$3:$G$246"</definedName>
    <definedName name="_314TRÒ_GIAÙ" localSheetId="1">#REF!</definedName>
    <definedName name="_314TRÒ_GIAÙ">#REF!</definedName>
    <definedName name="_315______35_2AB_SUMM" localSheetId="1">#REF!</definedName>
    <definedName name="_315______35_2AB_SUMM">#REF!</definedName>
    <definedName name="_315___Excel_BuiltIn_Print_Area_18_1_1_1_1_1_1_1" localSheetId="1">#REF!</definedName>
    <definedName name="_315___Excel_BuiltIn_Print_Area_18_1_1_1_1_1_1_1">#REF!</definedName>
    <definedName name="_315__Excel_BuiltIn_Print_Area_18_1_1_1_1_1_1_1">#REF!</definedName>
    <definedName name="_315Excel_BuiltIn_Print_Area_6_1_1_1_1_1_1_1_1_1_1_1_1_1_1_1_1_1_1_1_1_1_1_1_1_1_1_2_2_1">"$#REF!.$A$3:$G$245"</definedName>
    <definedName name="_315Excel_BuiltIn_Print_Area_6_1_1_1_1_1_1_1_1_1_1_1_1_1_1_1_1_1_1_1_1_1_1_1_1_1_2_3_1">"$#REF!.$A$1:$U$190"</definedName>
    <definedName name="_315TRÒ_GIAÙ__VAT" localSheetId="1">#REF!</definedName>
    <definedName name="_315TRÒ_GIAÙ__VAT">#REF!</definedName>
    <definedName name="_316______CAP_GAIN" localSheetId="1">#REF!</definedName>
    <definedName name="_316______CAP_GAIN">#REF!</definedName>
    <definedName name="_316___Excel_BuiltIn_Print_Area_18_1_1_1_1_1_1_1_1" localSheetId="1">#REF!</definedName>
    <definedName name="_316___Excel_BuiltIn_Print_Area_18_1_1_1_1_1_1_1_1">#REF!</definedName>
    <definedName name="_316__Excel_BuiltIn_Print_Area_18_1_1_1_1_1_1_1_1">#REF!</definedName>
    <definedName name="_316Excel_BuiltIn_Print_Area_6_1_1_1_1_1_1_1_1_1_1_1_1_1_1_1_1_1_1_1_1_1_1_1_1_1_1_2_3_1">"#REF!"</definedName>
    <definedName name="_316Excel_BuiltIn_Print_Area_6_1_1_1_1_1_1_1_1_1_1_1_1_1_1_1_1_1_1_1_1_1_1_1_1_2_1_1">"$#REF!.$A$108:$U$115"</definedName>
    <definedName name="_317___Excel_BuiltIn_Print_Area_18_1_1_1_1_1_1_1_1_1" localSheetId="1">#REF!</definedName>
    <definedName name="_317___Excel_BuiltIn_Print_Area_18_1_1_1_1_1_1_1_1_1">#REF!</definedName>
    <definedName name="_317__Excel_BuiltIn_Print_Area_18_1_1_1_1_1_1_1_1_1" localSheetId="1">#REF!</definedName>
    <definedName name="_317__Excel_BuiltIn_Print_Area_18_1_1_1_1_1_1_1_1_1">#REF!</definedName>
    <definedName name="_317Excel_BuiltIn_Print_Area_6_1_1_1_1_1_1_1_1_1_1_1_1_1_1_1_1_1_1_1_1_1_1_1_1_1_2_1_1">"$#REF!.$A$1:$U$190"</definedName>
    <definedName name="_317Excel_BuiltIn_Print_Area_6_1_1_1_1_1_1_1_1_1_1_1_1_1_1_1_1_1_1_1_1_1_1_1_1_2_2_1">"$#REF!.$A$3:$H$231"</definedName>
    <definedName name="_318___Excel_BuiltIn_Print_Area_18_1_1_1_1_1_1_1_1_1_1" localSheetId="1">#REF!</definedName>
    <definedName name="_318___Excel_BuiltIn_Print_Area_18_1_1_1_1_1_1_1_1_1_1">#REF!</definedName>
    <definedName name="_318__Excel_BuiltIn_Print_Area_18_1_1_1_1_1_1_1_1_1_1" localSheetId="1">#REF!</definedName>
    <definedName name="_318__Excel_BuiltIn_Print_Area_18_1_1_1_1_1_1_1_1_1_1">#REF!</definedName>
    <definedName name="_318Excel_BuiltIn_Print_Area_6_1_1_1_1_1_1_1_1_1_1_1_1_1_1_1_1_1_1_1_1_1_1_1_1_1_2_2_1">"$#REF!.$A$3:$G$246"</definedName>
    <definedName name="_318Excel_BuiltIn_Print_Area_6_1_1_1_1_1_1_1_1_1_1_1_1_1_1_1_1_1_1_1_1_1_1_1_2_1_1">"$#REF!.$A$1:$V$203"</definedName>
    <definedName name="_319___Excel_BuiltIn_Print_Area_18_1_1_1_1_1_1_1_1_1_1_1" localSheetId="1">#REF!</definedName>
    <definedName name="_319___Excel_BuiltIn_Print_Area_18_1_1_1_1_1_1_1_1_1_1_1">#REF!</definedName>
    <definedName name="_319__Excel_BuiltIn_Print_Area_18_1_1_1_1_1_1_1_1_1_1_1" localSheetId="1">#REF!</definedName>
    <definedName name="_319__Excel_BuiltIn_Print_Area_18_1_1_1_1_1_1_1_1_1_1_1">#REF!</definedName>
    <definedName name="_319Excel_BuiltIn_Print_Area_6_1_1_1_1_1_1_1_1_1_1_1_1_1_1_1_1_1_1_1_1_1_1_1_1_1_2_3_1">"$#REF!.$A$1:$U$190"</definedName>
    <definedName name="_319Excel_BuiltIn_Print_Area_6_1_1_1_1_1_1_1_1_1_1_1_1_1_1_1_1_1_1_1_1_1_1_1_2_2_1">"$#REF!.$A$3:$H$220"</definedName>
    <definedName name="_31Excel_BuiltIn_Print_Area_12_1_1_1_1_1">"$#REF!.$A$4:$A$109"</definedName>
    <definedName name="_31Excel_BuiltIn_Print_Area_15_1_1_1_1_4_1_1" localSheetId="1">#REF!</definedName>
    <definedName name="_31Excel_BuiltIn_Print_Area_15_1_1_1_1_4_1_1">#REF!</definedName>
    <definedName name="_31Excel_BuiltIn_Print_Area_15_1_1_1_1_4_1_1_1">NA()</definedName>
    <definedName name="_31Excel_BuiltIn_Print_Area_15_1_1_1_1_4_1_1_3">NA()</definedName>
    <definedName name="_31Excel_BuiltIn_Print_Area_15_1_8_1_1">"$#REF!.$A$3:$E$24"</definedName>
    <definedName name="_31Excel_BuiltIn_Print_Area_2_1_1_1_1" localSheetId="1">#REF!</definedName>
    <definedName name="_31Excel_BuiltIn_Print_Area_2_1_1_1_1">#REF!</definedName>
    <definedName name="_31Excel_BuiltIn_Print_Area_5_1_1_1_1_1_1_1_1_1_1_1_1_1_1_1_1_1" localSheetId="1">#REF!</definedName>
    <definedName name="_31Excel_BuiltIn_Print_Area_5_1_1_1_1_1_1_1_1_1_1_1_1_1_1_1_1_1">#REF!</definedName>
    <definedName name="_31Excel_BuiltIn_Print_Area_6_1_1_1_1_1_1_1_1_1_1_1">"$#REF!.$A$1:$G$100"</definedName>
    <definedName name="_31Excel_BuiltIn_Print_Area_6_1_1_1_1_1_1_1_1_1_1_1_1_1_1" localSheetId="1">#REF!</definedName>
    <definedName name="_31Excel_BuiltIn_Print_Area_6_1_1_1_1_1_1_1_1_1_1_1_1_1_1">#REF!</definedName>
    <definedName name="_31Excel_BuiltIn_Print_Area_6_1_1_1_1_1_1_1_1_1_1_1_1_1_1_1_1_1" localSheetId="1">#REF!</definedName>
    <definedName name="_31Excel_BuiltIn_Print_Area_6_1_1_1_1_1_1_1_1_1_1_1_1_1_1_1_1_1">#REF!</definedName>
    <definedName name="_31THAØNH_TIEÀN" localSheetId="1">#REF!</definedName>
    <definedName name="_31THAØNH_TIEÀN">#REF!</definedName>
    <definedName name="_32______123Graph_ACHART_2" hidden="1">#REF!</definedName>
    <definedName name="_32____123Graph_LBL_ACHART_7" hidden="1">[22]TREND!$F$671:$Q$671</definedName>
    <definedName name="_32____Excel_BuiltIn_Print_Area_18_1_1_1" localSheetId="1">#REF!</definedName>
    <definedName name="_32____Excel_BuiltIn_Print_Area_18_1_1_1">#REF!</definedName>
    <definedName name="_32____PAGE_4" localSheetId="1">#REF!</definedName>
    <definedName name="_32____PAGE_4">#REF!</definedName>
    <definedName name="_32___Excel_BuiltIn_Print_Area_18_1_1_1_1" localSheetId="1">#REF!</definedName>
    <definedName name="_32___Excel_BuiltIn_Print_Area_18_1_1_1_1">#REF!</definedName>
    <definedName name="_32__123Graph_ACHART_4" localSheetId="1" hidden="1">[30]A!#REF!</definedName>
    <definedName name="_32__123Graph_ACHART_4" hidden="1">[30]A!#REF!</definedName>
    <definedName name="_32__123Graph_LBL_ACHART_11" hidden="1">[22]TREND!$E$561:$E$561</definedName>
    <definedName name="_32__123Graph_LBL_BCHART_6" hidden="1">[22]TREND!$F$640:$Q$640</definedName>
    <definedName name="_32_29B_ANNX" localSheetId="1">#REF!</definedName>
    <definedName name="_32_29B_ANNX">#REF!</definedName>
    <definedName name="_32_80G" localSheetId="1">#REF!</definedName>
    <definedName name="_32_80G">#REF!</definedName>
    <definedName name="_32_O_Investing" localSheetId="1">#REF!</definedName>
    <definedName name="_32_O_Investing">#REF!</definedName>
    <definedName name="_320___Excel_BuiltIn_Print_Area_18_1_1_1_1_1_1_1_1_1_1_1_1">#REF!</definedName>
    <definedName name="_320__29B_ANNX">#REF!</definedName>
    <definedName name="_320__Excel_BuiltIn_Print_Area_18_1_1_1_1_1_1_1_1_1_1_1_1">#REF!</definedName>
    <definedName name="_320Excel_BuiltIn_Print_Area_6_1_1_1_1_1_1_1_1_1_1_1_1_1_1_1_1_1_1_1_1_1_1_1_1_2_1_1">"$#REF!.$A$108:$U$115"</definedName>
    <definedName name="_320Excel_BuiltIn_Print_Area_6_1_1_1_1_1_1_1_1_1_1_1_1_1_1_1_1_1_1_1_1_1_1_2_1_1">"$#REF!.$A$1:$V$197"</definedName>
    <definedName name="_321___Excel_BuiltIn_Print_Area_18_1_1_1_1_1_1_1_1_1_1_1_2" localSheetId="1">#REF!</definedName>
    <definedName name="_321___Excel_BuiltIn_Print_Area_18_1_1_1_1_1_1_1_1_1_1_1_2">#REF!</definedName>
    <definedName name="_321__Excel_BuiltIn_Print_Area_18_1_1_1_1_1_1_1_1_1_1_1_2" localSheetId="1">#REF!</definedName>
    <definedName name="_321__Excel_BuiltIn_Print_Area_18_1_1_1_1_1_1_1_1_1_1_1_2">#REF!</definedName>
    <definedName name="_321Excel_BuiltIn_Print_Area_6_1_1_1_1_1_1_1_1_1_1_1_1_1_1_1_1_1_1_1_1_1_1_1_1_2_2_1">"$#REF!.$A$3:$H$231"</definedName>
    <definedName name="_321Excel_BuiltIn_Print_Area_6_1_1_1_1_1_1_1_1_1_1_1_1_1_1_1_1_1_1_1_1_1_1_2_2_1">"$#REF!.$A$3:$H$220"</definedName>
    <definedName name="_322___Excel_BuiltIn_Print_Area_18_1_1_1_1_1_1_1_1_1_1_1_1_1" localSheetId="1">#REF!</definedName>
    <definedName name="_322___Excel_BuiltIn_Print_Area_18_1_1_1_1_1_1_1_1_1_1_1_1_1">#REF!</definedName>
    <definedName name="_322__35_2AA" localSheetId="1">#REF!</definedName>
    <definedName name="_322__35_2AA">#REF!</definedName>
    <definedName name="_322__Excel_BuiltIn_Print_Area_18_1_1_1_1_1_1_1_1_1_1_1_1_1" localSheetId="1">#REF!</definedName>
    <definedName name="_322__Excel_BuiltIn_Print_Area_18_1_1_1_1_1_1_1_1_1_1_1_1_1">#REF!</definedName>
    <definedName name="_322Excel_BuiltIn_Print_Area_6_1_1_1_1_1_1_1_1_1_1_1_1_1_1_1_1_1_1_1_1_1_1_1_2_1_1">"$#REF!.$A$1:$V$203"</definedName>
    <definedName name="_322Excel_BuiltIn_Print_Area_6_1_1_1_1_1_1_1_1_1_1_1_1_1_1_1_1_1_1_1_1_1_2_1_1">"$#REF!.$A$1:$G$242"</definedName>
    <definedName name="_323___Excel_BuiltIn_Print_Area_18_1_1_1_1_1_1_1_1_1_1_1_1_2" localSheetId="1">#REF!</definedName>
    <definedName name="_323___Excel_BuiltIn_Print_Area_18_1_1_1_1_1_1_1_1_1_1_1_1_2">#REF!</definedName>
    <definedName name="_323__35_2AB_SUMM" localSheetId="1">#REF!</definedName>
    <definedName name="_323__35_2AB_SUMM">#REF!</definedName>
    <definedName name="_323__Excel_BuiltIn_Print_Area_18_1_1_1_1_1_1_1_1_1_1_1_1_2" localSheetId="1">#REF!</definedName>
    <definedName name="_323__Excel_BuiltIn_Print_Area_18_1_1_1_1_1_1_1_1_1_1_1_1_2">#REF!</definedName>
    <definedName name="_323Excel_BuiltIn_Print_Area_6_1_1_1_1_1_1_1_1_1_1_1_1_1_1_1_1_1_1_1_1_1_1_1_2_2_1">"$#REF!.$A$3:$H$220"</definedName>
    <definedName name="_323Excel_BuiltIn_Print_Area_6_1_1_1_1_1_1_1_1_1_1_1_1_1_1_1_1_1_1_1_1_1_2_2_1">"$#REF!.$A$3:$H$218"</definedName>
    <definedName name="_324___Excel_BuiltIn_Print_Area_18_1_1_1_1_1_1_1_1_1_1_1_1_1_1">"$#REF!.$A$3:$G$103"</definedName>
    <definedName name="_324__CAP_GAIN" localSheetId="1">#REF!</definedName>
    <definedName name="_324__CAP_GAIN">#REF!</definedName>
    <definedName name="_324__Excel_BuiltIn_Print_Area_18_1_1_1_1_1_1_1_1_1_1_1_1_1_1">"$#REF!.$A$3:$G$103"</definedName>
    <definedName name="_324Excel_BuiltIn_Print_Area_6_1_1_1_1_1_1_1_1_1_1_1_1_1_1_1_1_1_1_1_1_1_1_2_1_1">"$#REF!.$A$1:$V$197"</definedName>
    <definedName name="_324Excel_BuiltIn_Print_Area_6_1_1_1_1_1_1_1_1_1_1_1_1_1_1_1_1_1_1_1_1_2_1_1">"$#REF!.$A$1:$G$243"</definedName>
    <definedName name="_325___Excel_BuiltIn_Print_Area_18_1_1_1_1_1_1_1_1_1_1_1_1_1_1_1">"$#REF!.$B$3:$AN$111"</definedName>
    <definedName name="_325__Excel_BuiltIn_Print_Area_18_1_1_1_1_1_1_1_1_1_1_1_1_1_1_1">"$#REF!.$B$3:$AN$111"</definedName>
    <definedName name="_325Excel_BuiltIn_Print_Area_6_1_1_1_1_1_1_1_1_1_1_1_1_1_1_1_1_1_1_1_1_1_1_2_2_1">"$#REF!.$A$3:$H$220"</definedName>
    <definedName name="_325Excel_BuiltIn_Print_Area_6_1_1_1_1_1_1_1_1_1_1_1_1_1_1_1_1_1_1_1_1_2_2_1">"$#REF!.$A$3:$H$218"</definedName>
    <definedName name="_326___Excel_BuiltIn_Print_Area_18_1_1_1_1_1_1_1_1_1_1_1_1_1_1_1_1">NA()</definedName>
    <definedName name="_326__Excel_BuiltIn_Print_Area_18_1_1_1_1_1_1_1_1_1_1_1_1_1_1_1_1">NA()</definedName>
    <definedName name="_326__FORM_29B" localSheetId="1">#REF!</definedName>
    <definedName name="_326__FORM_29B">#REF!</definedName>
    <definedName name="_326Excel_BuiltIn_Print_Area_6_1_1_1_1_1_1_1_1_1_1_1_1_1_1_1_1_1_1_1_1_1_2_1_1">"$#REF!.$A$1:$G$242"</definedName>
    <definedName name="_326Excel_BuiltIn_Print_Area_6_1_1_1_1_1_1_1_1_1_1_1_1_1_1_1_1_1_1_1_2_1_1">"$#REF!.$A$118:$G$135"</definedName>
    <definedName name="_327___Excel_BuiltIn_Print_Area_2_1_1_1_1_1_1" localSheetId="1">#REF!</definedName>
    <definedName name="_327___Excel_BuiltIn_Print_Area_2_1_1_1_1_1_1">#REF!</definedName>
    <definedName name="_327__Excel_BuiltIn_Print_Area_2_1_1_1_1_1_1" localSheetId="1">#REF!</definedName>
    <definedName name="_327__Excel_BuiltIn_Print_Area_2_1_1_1_1_1_1">#REF!</definedName>
    <definedName name="_327__PAGE_4" localSheetId="1">#REF!</definedName>
    <definedName name="_327__PAGE_4">#REF!</definedName>
    <definedName name="_327Excel_BuiltIn_Print_Area_6_1_1_1_1_1_1_1_1_1_1_1_1_1_1_1_1_1_1_1_1_1_2_2_1">"$#REF!.$A$3:$H$218"</definedName>
    <definedName name="_327Excel_BuiltIn_Print_Area_6_1_1_1_1_1_1_1_1_1_1_1_1_1_1_1_1_1_1_1_2_2_1">"$#REF!.$A$3:$H$217"</definedName>
    <definedName name="_328___Excel_BuiltIn_Print_Area_2_1_1_1_1_1_1_1">"$#REF!.$A$1:$W$108"</definedName>
    <definedName name="_328__Excel_BuiltIn_Print_Area_2_1_1_1_1_1_1_1">"$#REF!.$A$1:$W$108"</definedName>
    <definedName name="_328Excel_BuiltIn_Print_Area_6_1_1_1_1_1_1_1_1_1_1_1_1_1_1_1_1_1_1_1_1_2_1_1">"$#REF!.$A$1:$G$243"</definedName>
    <definedName name="_328Excel_BuiltIn_Print_Area_6_1_1_1_1_1_1_1_1_1_1_1_1_1_1_1_1_1_1_2_1_1">"$#REF!.$A$3:$H$232"</definedName>
    <definedName name="_329___Excel_BuiltIn_Print_Area_2_1_1_1_1_1_1_1_1" localSheetId="1">#REF!</definedName>
    <definedName name="_329___Excel_BuiltIn_Print_Area_2_1_1_1_1_1_1_1_1">#REF!</definedName>
    <definedName name="_329__Excel_BuiltIn_Print_Area_2_1_1_1_1_1_1_1_1" localSheetId="1">#REF!</definedName>
    <definedName name="_329__Excel_BuiltIn_Print_Area_2_1_1_1_1_1_1_1_1">#REF!</definedName>
    <definedName name="_329__PAGE_5" localSheetId="1">#REF!</definedName>
    <definedName name="_329__PAGE_5">#REF!</definedName>
    <definedName name="_329Excel_BuiltIn_Print_Area_6_1_1_1_1_1_1_1_1_1_1_1_1_1_1_1_1_1_1_1_1_2_2_1">"$#REF!.$A$3:$H$218"</definedName>
    <definedName name="_329Excel_BuiltIn_Print_Area_6_1_1_1_1_1_1_1_1_1_1_1_1_1_1_1_1_1_1_2_2_1">"$#REF!.$A$3:$H$217"</definedName>
    <definedName name="_32Excel_BuiltIn_Print_Area_15_1_1" localSheetId="1">#REF!</definedName>
    <definedName name="_32Excel_BuiltIn_Print_Area_15_1_1">#REF!</definedName>
    <definedName name="_32Excel_BuiltIn_Print_Area_15_1_8_1_1">"$#REF!.$A$3:$E$24"</definedName>
    <definedName name="_32Excel_BuiltIn_Print_Area_16_1_1">"$#REF!.$A$1:$A$16"</definedName>
    <definedName name="_32Excel_BuiltIn_Print_Area_5_1_1_1_1_1_1_1_1_1_1_1_1_1_1_1_1_1_1" localSheetId="1">#REF!</definedName>
    <definedName name="_32Excel_BuiltIn_Print_Area_5_1_1_1_1_1_1_1_1_1_1_1_1_1_1_1_1_1_1">#REF!</definedName>
    <definedName name="_32Excel_BuiltIn_Print_Area_6_1_1_1_1_1_1_1_1_1_1_1_1">"$#REF!.$A$1:$H$194"</definedName>
    <definedName name="_32Excel_BuiltIn_Print_Area_6_1_1_1_1_1_1_1_1_1_1_1_1_1_1_1" localSheetId="1">#REF!</definedName>
    <definedName name="_32Excel_BuiltIn_Print_Area_6_1_1_1_1_1_1_1_1_1_1_1_1_1_1_1">#REF!</definedName>
    <definedName name="_32Excel_BuiltIn_Print_Area_6_1_1_1_1_1_1_1_1_1_1_1_1_1_1_1_1_1_1" localSheetId="1">#REF!</definedName>
    <definedName name="_32Excel_BuiltIn_Print_Area_6_1_1_1_1_1_1_1_1_1_1_1_1_1_1_1_1_1_1">#REF!</definedName>
    <definedName name="_32TRÒ_GIAÙ" localSheetId="1">#REF!</definedName>
    <definedName name="_32TRÒ_GIAÙ">#REF!</definedName>
    <definedName name="_33____123Graph_LBL_ACHART_8" hidden="1">[22]TREND!$F$701:$Q$701</definedName>
    <definedName name="_33____Excel_BuiltIn_Print_Area_18_1_1_1_1" localSheetId="1">#REF!</definedName>
    <definedName name="_33____Excel_BuiltIn_Print_Area_18_1_1_1_1">#REF!</definedName>
    <definedName name="_33___Excel_BuiltIn_Print_Area_18_1_1_1_1_1" localSheetId="1">#REF!</definedName>
    <definedName name="_33___Excel_BuiltIn_Print_Area_18_1_1_1_1_1">#REF!</definedName>
    <definedName name="_33__123Graph_ACHART_1" localSheetId="1" hidden="1">[20]A!#REF!</definedName>
    <definedName name="_33__123Graph_ACHART_1" hidden="1">[20]A!#REF!</definedName>
    <definedName name="_33__123Graph_ACHART_4" localSheetId="1" hidden="1">[31]A!#REF!</definedName>
    <definedName name="_33__123Graph_ACHART_4" hidden="1">[31]A!#REF!</definedName>
    <definedName name="_33__123Graph_CCHART_12" localSheetId="1" hidden="1">[33]TREND!#REF!</definedName>
    <definedName name="_33__123Graph_CCHART_12" hidden="1">[33]TREND!#REF!</definedName>
    <definedName name="_33__123Graph_LBL_ACHART_2" hidden="1">[26]H!$L$52:$V$52</definedName>
    <definedName name="_33__123Graph_LBL_BCHART_7" hidden="1">[22]TREND!$F$672:$Q$672</definedName>
    <definedName name="_33__123Graph_XCHART_2" localSheetId="1" hidden="1">[30]A!#REF!</definedName>
    <definedName name="_33__123Graph_XCHART_2" hidden="1">[30]A!#REF!</definedName>
    <definedName name="_33_80IB" localSheetId="1">#REF!</definedName>
    <definedName name="_33_80IB">#REF!</definedName>
    <definedName name="_33_O_financing" localSheetId="1">#REF!</definedName>
    <definedName name="_33_O_financing">#REF!</definedName>
    <definedName name="_330___Excel_BuiltIn_Print_Area_2_1_1_1_1_1_1_1_1_1">"$#REF!.$A$1:$V$58"</definedName>
    <definedName name="_330__Excel_BuiltIn_Print_Area_2_1_1_1_1_1_1_1_1_1">"$#REF!.$A$1:$V$58"</definedName>
    <definedName name="_330Excel_BuiltIn_Print_Area_6_1_1_1_1_1_1_1_1_1_1_1_1_1_1_1_1_1_1_1_2_1_1">"$#REF!.$A$118:$G$135"</definedName>
    <definedName name="_330Excel_BuiltIn_Print_Area_6_1_1_1_1_1_1_1_1_1_1_1_1_1_1_1_1_1_2_1_1">"$#REF!.$A$3:$H$231"</definedName>
    <definedName name="_331___Excel_BuiltIn_Print_Area_20_1_1_1" localSheetId="1">#REF!</definedName>
    <definedName name="_331___Excel_BuiltIn_Print_Area_20_1_1_1">#REF!</definedName>
    <definedName name="_331__Excel_BuiltIn_Print_Area_20_1_1_1" localSheetId="1">#REF!</definedName>
    <definedName name="_331__Excel_BuiltIn_Print_Area_20_1_1_1">#REF!</definedName>
    <definedName name="_331__PAGE_7" localSheetId="1">#REF!</definedName>
    <definedName name="_331__PAGE_7">#REF!</definedName>
    <definedName name="_331Excel_BuiltIn_Print_Area_6_1_1_1_1_1_1_1_1_1_1_1_1_1_1_1_1_1_1_1_2_2_1">"$#REF!.$A$3:$H$217"</definedName>
    <definedName name="_331Excel_BuiltIn_Print_Area_6_1_1_1_1_1_1_1_1_1_1_1_1_1_1_1_1_1_2_2_1">"$#REF!.$A$3:$H$197"</definedName>
    <definedName name="_332___Excel_BuiltIn_Print_Area_20_1_1_1_1" localSheetId="1">#REF!</definedName>
    <definedName name="_332___Excel_BuiltIn_Print_Area_20_1_1_1_1">#REF!</definedName>
    <definedName name="_332__Excel_BuiltIn_Print_Area_20_1_1_1_1" localSheetId="1">#REF!</definedName>
    <definedName name="_332__Excel_BuiltIn_Print_Area_20_1_1_1_1">#REF!</definedName>
    <definedName name="_332Excel_BuiltIn_Print_Area_6_1_1_1_1_1_1_1_1_1_1_1_1_1_1_1_1_1_1_2_1_1">"$#REF!.$A$3:$H$232"</definedName>
    <definedName name="_332Excel_BuiltIn_Print_Area_6_1_1_1_1_1_1_1_1_1_1_1_1_1_1_1_1_2_1_1">"$#REF!.$A$3:$H$220"</definedName>
    <definedName name="_333___Excel_BuiltIn_Print_Area_20_1_1_1_1_1" localSheetId="1">#REF!</definedName>
    <definedName name="_333___Excel_BuiltIn_Print_Area_20_1_1_1_1_1">#REF!</definedName>
    <definedName name="_333__Excel_BuiltIn_Print_Area_20_1_1_1_1_1" localSheetId="1">#REF!</definedName>
    <definedName name="_333__Excel_BuiltIn_Print_Area_20_1_1_1_1_1">#REF!</definedName>
    <definedName name="_333__SEC_35" localSheetId="1">#REF!</definedName>
    <definedName name="_333__SEC_35">#REF!</definedName>
    <definedName name="_333Excel_BuiltIn_Print_Area_6_1_1_1_1_1_1_1_1_1_1_1_1_1_1_1_1_1_1_2_2_1">"$#REF!.$A$3:$H$217"</definedName>
    <definedName name="_333Excel_BuiltIn_Print_Area_6_1_1_1_1_1_1_1_1_1_1_1_1_1_1_1_1_2_2_1">"$#REF!.$A$3:$G$102"</definedName>
    <definedName name="_334___Excel_BuiltIn_Print_Area_20_1_1_4_1_1" localSheetId="1">#REF!</definedName>
    <definedName name="_334___Excel_BuiltIn_Print_Area_20_1_1_4_1_1">#REF!</definedName>
    <definedName name="_334__Excel_BuiltIn_Print_Area_20_1_1_4_1_1" localSheetId="1">#REF!</definedName>
    <definedName name="_334__Excel_BuiltIn_Print_Area_20_1_1_4_1_1">#REF!</definedName>
    <definedName name="_334Excel_BuiltIn_Print_Area_6_1_1_1_1_1_1_1_1_1_1_1_1_1_1_1_1_1_2_1_1">"$#REF!.$A$3:$H$231"</definedName>
    <definedName name="_334Excel_BuiltIn_Print_Area_6_1_1_1_1_1_1_1_1_1_1_1_1_1_1_1_2_1_1">"$#REF!.$A$3:$H$218"</definedName>
    <definedName name="_335___Excel_BuiltIn_Print_Area_20_1_1_5_1_1" localSheetId="1">#REF!</definedName>
    <definedName name="_335___Excel_BuiltIn_Print_Area_20_1_1_5_1_1">#REF!</definedName>
    <definedName name="_335__Excel_BuiltIn_Print_Area_20_1_1_5_1_1" localSheetId="1">#REF!</definedName>
    <definedName name="_335__Excel_BuiltIn_Print_Area_20_1_1_5_1_1">#REF!</definedName>
    <definedName name="_335__SOÁ_LÖÔÏNG" localSheetId="1">#REF!</definedName>
    <definedName name="_335__SOÁ_LÖÔÏNG">#REF!</definedName>
    <definedName name="_335Excel_BuiltIn_Print_Area_6_1_1_1_1_1_1_1_1_1_1_1_1_1_1_1_1_1_2_2_1">"$#REF!.$A$3:$H$197"</definedName>
    <definedName name="_335Excel_BuiltIn_Print_Area_6_1_1_1_1_1_1_1_1_1_1_1_1_1_1_1_2_2_1">"$#REF!.$A$3:$H$197"</definedName>
    <definedName name="_336___Excel_BuiltIn_Print_Area_3_1_1_1" localSheetId="1">#REF!</definedName>
    <definedName name="_336___Excel_BuiltIn_Print_Area_3_1_1_1">#REF!</definedName>
    <definedName name="_336__Excel_BuiltIn_Print_Area_3_1_1_1" localSheetId="1">#REF!</definedName>
    <definedName name="_336__Excel_BuiltIn_Print_Area_3_1_1_1">#REF!</definedName>
    <definedName name="_336Excel_BuiltIn_Print_Area_6_1_1_1_1_1_1_1_1_1_1_1_1_1_1_1_1_2_1_1">"$#REF!.$A$3:$H$220"</definedName>
    <definedName name="_336Excel_BuiltIn_Print_Area_6_1_1_1_1_1_1_1_1_1_1_1_1_1_1_2_1_1">"$#REF!.$A$3:$H$217"</definedName>
    <definedName name="_337___Excel_BuiltIn_Print_Area_3_1_1_1_1" localSheetId="1">#REF!</definedName>
    <definedName name="_337___Excel_BuiltIn_Print_Area_3_1_1_1_1">#REF!</definedName>
    <definedName name="_337__Excel_BuiltIn_Print_Area_3_1_1_1_1" localSheetId="1">#REF!</definedName>
    <definedName name="_337__Excel_BuiltIn_Print_Area_3_1_1_1_1">#REF!</definedName>
    <definedName name="_337Excel_BuiltIn_Print_Area_6_1_1_1_1_1_1_1_1_1_1_1_1_1_1_1_1_2_2_1">"$#REF!.$A$3:$G$102"</definedName>
    <definedName name="_337Excel_BuiltIn_Print_Area_6_1_1_1_1_1_1_1_1_1_1_1_1_1_1_2_2_1">"$#REF!.$A$3:$G$102"</definedName>
    <definedName name="_338___Excel_BuiltIn_Print_Area_3_1_1_1_1_1" localSheetId="1">#REF!</definedName>
    <definedName name="_338___Excel_BuiltIn_Print_Area_3_1_1_1_1_1">#REF!</definedName>
    <definedName name="_338__Excel_BuiltIn_Print_Area_3_1_1_1_1_1" localSheetId="1">#REF!</definedName>
    <definedName name="_338__Excel_BuiltIn_Print_Area_3_1_1_1_1_1">#REF!</definedName>
    <definedName name="_338_115JAA" localSheetId="1">#REF!</definedName>
    <definedName name="_338_115JAA">#REF!</definedName>
    <definedName name="_338Excel_BuiltIn_Print_Area_6_1_1_1_1_1_1_1_1_1_1_1_1_1_1_1_2_1_1">"$#REF!.$A$3:$H$218"</definedName>
    <definedName name="_338Excel_BuiltIn_Print_Area_6_1_1_1_1_1_1_1_1_1_1_1_1_1_2_1_1">"$#REF!.$A$3:$H$197"</definedName>
    <definedName name="_339___Excel_BuiltIn_Print_Area_4_1_1_1" localSheetId="1">#REF!</definedName>
    <definedName name="_339___Excel_BuiltIn_Print_Area_4_1_1_1">#REF!</definedName>
    <definedName name="_339__Excel_BuiltIn_Print_Area_4_1_1_1" localSheetId="1">#REF!</definedName>
    <definedName name="_339__Excel_BuiltIn_Print_Area_4_1_1_1">#REF!</definedName>
    <definedName name="_339Excel_BuiltIn_Print_Area_6_1_1_1_1_1_1_1_1_1_1_1_1_1_1_1_2_2_1">"$#REF!.$A$3:$H$197"</definedName>
    <definedName name="_339Excel_BuiltIn_Print_Area_6_1_1_1_1_1_1_1_1_1_1_1_1_1_2_2_1">"$#REF!.$A$3:$G$102"</definedName>
    <definedName name="_33Excel_BuiltIn_Print_Area_15_1_1_1" localSheetId="1">#REF!</definedName>
    <definedName name="_33Excel_BuiltIn_Print_Area_15_1_1_1">#REF!</definedName>
    <definedName name="_33Excel_BuiltIn_Print_Area_16_1_1">"$#REF!.$A$1:$A$16"</definedName>
    <definedName name="_33Excel_BuiltIn_Print_Area_16_1_1_1">"$#REF!.$A$1:$A$16"</definedName>
    <definedName name="_33Excel_BuiltIn_Print_Area_21_1" localSheetId="1">#REF!</definedName>
    <definedName name="_33Excel_BuiltIn_Print_Area_21_1">#REF!</definedName>
    <definedName name="_33Excel_BuiltIn_Print_Area_5_1_1_1_1_1_1_1_1_1_1_1_1_1_1_1_1_1_1_1" localSheetId="1">#REF!</definedName>
    <definedName name="_33Excel_BuiltIn_Print_Area_5_1_1_1_1_1_1_1_1_1_1_1_1_1_1_1_1_1_1_1">#REF!</definedName>
    <definedName name="_33Excel_BuiltIn_Print_Area_6_1_1_1_1_1_1_1_1_1_1_1_1_1">"$#REF!.$A$1:$H$214"</definedName>
    <definedName name="_33Excel_BuiltIn_Print_Area_6_1_1_1_1_1_1_1_1_1_1_1_1_1_1_1_1" localSheetId="1">#REF!</definedName>
    <definedName name="_33Excel_BuiltIn_Print_Area_6_1_1_1_1_1_1_1_1_1_1_1_1_1_1_1_1">#REF!</definedName>
    <definedName name="_33Excel_BuiltIn_Print_Area_6_1_1_1_1_1_1_1_1_1_1_1_1_1_1_1_1_1_1_1" localSheetId="1">#REF!</definedName>
    <definedName name="_33Excel_BuiltIn_Print_Area_6_1_1_1_1_1_1_1_1_1_1_1_1_1_1_1_1_1_1_1">#REF!</definedName>
    <definedName name="_33TRÒ_GIAÙ__VAT" localSheetId="1">#REF!</definedName>
    <definedName name="_33TRÒ_GIAÙ__VAT">#REF!</definedName>
    <definedName name="_34______123Graph_ACHART_3" hidden="1">#REF!</definedName>
    <definedName name="_34____123Graph_LBL_BCHART_10" hidden="1">[22]TREND!$F$763:$Q$763</definedName>
    <definedName name="_34____Excel_BuiltIn_Print_Area_18_1_1_1_1_1" localSheetId="1">#REF!</definedName>
    <definedName name="_34____Excel_BuiltIn_Print_Area_18_1_1_1_1_1">#REF!</definedName>
    <definedName name="_34___Excel_BuiltIn_Print_Area_18_1_1_1_1_1_1" localSheetId="1">#REF!</definedName>
    <definedName name="_34___Excel_BuiltIn_Print_Area_18_1_1_1_1_1_1">#REF!</definedName>
    <definedName name="_34__123Graph_ACHART_2" localSheetId="1" hidden="1">[20]A!#REF!</definedName>
    <definedName name="_34__123Graph_ACHART_2" hidden="1">[20]A!#REF!</definedName>
    <definedName name="_34__123Graph_CCHART_3" hidden="1">[33]TREND!$E$33:$L$33</definedName>
    <definedName name="_34__123Graph_LBL_ACHART_4" hidden="1">[26]H!$L$88:$V$88</definedName>
    <definedName name="_34__123Graph_LBL_BCHART_8" hidden="1">[22]TREND!$F$702:$Q$702</definedName>
    <definedName name="_34__123Graph_XCHART_3" localSheetId="1" hidden="1">[30]A!#REF!</definedName>
    <definedName name="_34__123Graph_XCHART_3" hidden="1">[30]A!#REF!</definedName>
    <definedName name="_34_35_2AA" localSheetId="1">#REF!</definedName>
    <definedName name="_34_35_2AA">#REF!</definedName>
    <definedName name="_34_Disp_Invest" localSheetId="1">#REF!</definedName>
    <definedName name="_34_Disp_Invest">#REF!</definedName>
    <definedName name="_340___Excel_BuiltIn_Print_Area_4_1_1_1_1">#REF!</definedName>
    <definedName name="_340__Excel_BuiltIn_Print_Area_4_1_1_1_1">#REF!</definedName>
    <definedName name="_340_115JBNEW">#REF!</definedName>
    <definedName name="_340Excel_BuiltIn_Print_Area_6_1_1_1_1_1_1_1_1_1_1_1_1_1_1_2_1_1">"$#REF!.$A$3:$H$217"</definedName>
    <definedName name="_340Excel_BuiltIn_Print_Area_6_1_1_1_1_1_1_1_1_1_1_1_1_2_1_1">"$#REF!.$A$3:$G$102"</definedName>
    <definedName name="_341___Excel_BuiltIn_Print_Area_4_1_1_1_1_1" localSheetId="1">#REF!</definedName>
    <definedName name="_341___Excel_BuiltIn_Print_Area_4_1_1_1_1_1">#REF!</definedName>
    <definedName name="_341__Excel_BuiltIn_Print_Area_4_1_1_1_1_1" localSheetId="1">#REF!</definedName>
    <definedName name="_341__Excel_BuiltIn_Print_Area_4_1_1_1_1_1">#REF!</definedName>
    <definedName name="_341Excel_BuiltIn_Print_Area_6_1_1_1_1_1_1_1_1_1_1_1_1_1_1_2_2_1">"$#REF!.$A$3:$G$102"</definedName>
    <definedName name="_341Excel_BuiltIn_Print_Area_6_1_1_1_1_1_1_1_1_1_1_1_1_2_2_1">"$#REF!.$A$3:$F$219"</definedName>
    <definedName name="_342___Excel_BuiltIn_Print_Area_4_1_1_1_1_1_1" localSheetId="1">#REF!</definedName>
    <definedName name="_342___Excel_BuiltIn_Print_Area_4_1_1_1_1_1_1">#REF!</definedName>
    <definedName name="_342__Excel_BuiltIn_Print_Area_4_1_1_1_1_1_1" localSheetId="1">#REF!</definedName>
    <definedName name="_342__Excel_BuiltIn_Print_Area_4_1_1_1_1_1_1">#REF!</definedName>
    <definedName name="_342_29B_ANNX" localSheetId="1">#REF!</definedName>
    <definedName name="_342_29B_ANNX">#REF!</definedName>
    <definedName name="_342Excel_BuiltIn_Print_Area_6_1_1_1_1_1_1_1_1_1_1_1_1_1_2_1_1">"$#REF!.$A$3:$H$197"</definedName>
    <definedName name="_342Excel_BuiltIn_Print_Area_6_1_1_1_1_1_1_1_1_1_1_1_2_1_1">"$#REF!.$A$1:$H$215"</definedName>
    <definedName name="_343___Excel_BuiltIn_Print_Area_4_1_1_1_1_1_1_1" localSheetId="1">#REF!</definedName>
    <definedName name="_343___Excel_BuiltIn_Print_Area_4_1_1_1_1_1_1_1">#REF!</definedName>
    <definedName name="_343__Excel_BuiltIn_Print_Area_4_1_1_1_1_1_1_1" localSheetId="1">#REF!</definedName>
    <definedName name="_343__Excel_BuiltIn_Print_Area_4_1_1_1_1_1_1_1">#REF!</definedName>
    <definedName name="_343Excel_BuiltIn_Print_Area_6_1_1_1_1_1_1_1_1_1_1_1_1_1_2_2_1">"$#REF!.$A$3:$G$102"</definedName>
    <definedName name="_343Excel_BuiltIn_Print_Area_6_1_1_1_1_1_1_1_1_1_1_2_1_1">"$#REF!.$A$1:$H$214"</definedName>
    <definedName name="_344___Excel_BuiltIn_Print_Area_4_1_1_1_1_1_1_1_1" localSheetId="1">#REF!</definedName>
    <definedName name="_344___Excel_BuiltIn_Print_Area_4_1_1_1_1_1_1_1_1">#REF!</definedName>
    <definedName name="_344__Excel_BuiltIn_Print_Area_4_1_1_1_1_1_1_1_1" localSheetId="1">#REF!</definedName>
    <definedName name="_344__Excel_BuiltIn_Print_Area_4_1_1_1_1_1_1_1_1">#REF!</definedName>
    <definedName name="_344_35_2AA" localSheetId="1">#REF!</definedName>
    <definedName name="_344_35_2AA">#REF!</definedName>
    <definedName name="_344Excel_BuiltIn_Print_Area_6_1_1_1_1_1_1_1_1_1_1_1_1_2_1_1">"$#REF!.$A$3:$G$102"</definedName>
    <definedName name="_344Excel_BuiltIn_Print_Area_6_1_1_1_1_1_1_1_1_1_1_2_2_1">"$#REF!.$A$3:$F$219"</definedName>
    <definedName name="_345_____29B_ANNX" localSheetId="1">#REF!</definedName>
    <definedName name="_345_____29B_ANNX">#REF!</definedName>
    <definedName name="_345___Excel_BuiltIn_Print_Area_4_1_1_1_1_1_1_1_1_1" localSheetId="1">#REF!</definedName>
    <definedName name="_345___Excel_BuiltIn_Print_Area_4_1_1_1_1_1_1_1_1_1">#REF!</definedName>
    <definedName name="_345__Excel_BuiltIn_Print_Area_4_1_1_1_1_1_1_1_1_1" localSheetId="1">#REF!</definedName>
    <definedName name="_345__Excel_BuiltIn_Print_Area_4_1_1_1_1_1_1_1_1_1">#REF!</definedName>
    <definedName name="_345_35_2AB_SUMM">#REF!</definedName>
    <definedName name="_345Excel_BuiltIn_Print_Area_6_1_1_1_1_1_1_1_1_1_1_1_1_2_2_1">"$#REF!.$A$3:$F$219"</definedName>
    <definedName name="_345Excel_BuiltIn_Print_Area_6_1_1_1_1_1_1_1_1_1_2_1_1">"$#REF!.$A$1:$H$194"</definedName>
    <definedName name="_346___Excel_BuiltIn_Print_Area_4_1_1_1_1_1_1_1_1_1_1" localSheetId="1">#REF!</definedName>
    <definedName name="_346___Excel_BuiltIn_Print_Area_4_1_1_1_1_1_1_1_1_1_1">#REF!</definedName>
    <definedName name="_346__Excel_BuiltIn_Print_Area_4_1_1_1_1_1_1_1_1_1_1" localSheetId="1">#REF!</definedName>
    <definedName name="_346__Excel_BuiltIn_Print_Area_4_1_1_1_1_1_1_1_1_1_1">#REF!</definedName>
    <definedName name="_346Excel_BuiltIn_Print_Area_6_1_1_1_1_1_1_1_1_1_1_1_2_1_1">"$#REF!.$A$1:$H$215"</definedName>
    <definedName name="_346Excel_BuiltIn_Print_Area_6_1_1_1_1_1_1_1_1_2_1_1">"$#REF!.$A$1:$G$100"</definedName>
    <definedName name="_347_____35_2AA" localSheetId="1">#REF!</definedName>
    <definedName name="_347_____35_2AA">#REF!</definedName>
    <definedName name="_347___Excel_BuiltIn_Print_Area_4_1_1_1_1_1_1_1_1_1_1_1" localSheetId="1">#REF!</definedName>
    <definedName name="_347___Excel_BuiltIn_Print_Area_4_1_1_1_1_1_1_1_1_1_1_1">#REF!</definedName>
    <definedName name="_347__Excel_BuiltIn_Print_Area_4_1_1_1_1_1_1_1_1_1_1_1" localSheetId="1">#REF!</definedName>
    <definedName name="_347__Excel_BuiltIn_Print_Area_4_1_1_1_1_1_1_1_1_1_1_1">#REF!</definedName>
    <definedName name="_347_43B">#REF!</definedName>
    <definedName name="_347Excel_BuiltIn_Print_Area_6_1_1_1_1_1_1_1_1_1_1_2_1_1">"$#REF!.$A$1:$H$214"</definedName>
    <definedName name="_347Excel_BuiltIn_Print_Area_6_1_1_1_1_1_1_1_2_1_1">"$#REF!.$A$1:$F$216"</definedName>
    <definedName name="_348_____35_2AB_SUMM" localSheetId="1">#REF!</definedName>
    <definedName name="_348_____35_2AB_SUMM">#REF!</definedName>
    <definedName name="_348___Excel_BuiltIn_Print_Area_4_1_1_1_1_1_1_1_1_1_1_1_1" localSheetId="1">#REF!</definedName>
    <definedName name="_348___Excel_BuiltIn_Print_Area_4_1_1_1_1_1_1_1_1_1_1_1_1">#REF!</definedName>
    <definedName name="_348__Excel_BuiltIn_Print_Area_4_1_1_1_1_1_1_1_1_1_1_1_1" localSheetId="1">#REF!</definedName>
    <definedName name="_348__Excel_BuiltIn_Print_Area_4_1_1_1_1_1_1_1_1_1_1_1_1">#REF!</definedName>
    <definedName name="_348Excel_BuiltIn_Print_Area_6_1_1_1_1_1_1_1_1_1_1_2_2_1">"$#REF!.$A$3:$F$219"</definedName>
    <definedName name="_348Excel_BuiltIn_Print_Area_6_1_1_1_1_1_1_2_1_1">"$#REF!.$A$7:$F$699"</definedName>
    <definedName name="_349_____CAP_GAIN" localSheetId="1">#REF!</definedName>
    <definedName name="_349_____CAP_GAIN">#REF!</definedName>
    <definedName name="_349___Excel_BuiltIn_Print_Area_4_1_1_1_1_1_1_1_1_1_1_1_2" localSheetId="1">#REF!</definedName>
    <definedName name="_349___Excel_BuiltIn_Print_Area_4_1_1_1_1_1_1_1_1_1_1_1_2">#REF!</definedName>
    <definedName name="_349__Excel_BuiltIn_Print_Area_4_1_1_1_1_1_1_1_1_1_1_1_2" localSheetId="1">#REF!</definedName>
    <definedName name="_349__Excel_BuiltIn_Print_Area_4_1_1_1_1_1_1_1_1_1_1_1_2">#REF!</definedName>
    <definedName name="_349_80G">#REF!</definedName>
    <definedName name="_349Excel_BuiltIn_Print_Area_6_1_1_1_1_1_1_1_1_1_2_1_1">"$#REF!.$A$1:$H$194"</definedName>
    <definedName name="_349Excel_BuiltIn_Print_Area_6_1_1_1_1_1_2_1_1" localSheetId="1">#REF!</definedName>
    <definedName name="_349Excel_BuiltIn_Print_Area_6_1_1_1_1_1_2_1_1">#REF!</definedName>
    <definedName name="_34CAP_GAIN" localSheetId="1">#REF!</definedName>
    <definedName name="_34CAP_GAIN">#REF!</definedName>
    <definedName name="_34Excel_BuiltIn_Print_Area_15_1_1_1_1">#N/A</definedName>
    <definedName name="_34Excel_BuiltIn_Print_Area_16_1_1_1">"$#REF!.$A$1:$A$16"</definedName>
    <definedName name="_34Excel_BuiltIn_Print_Area_16_1_1_2">"$#REF!.$A$7:$F$670"</definedName>
    <definedName name="_34Excel_BuiltIn_Print_Area_5_1_1_1_1_1_1_1_1_1_1_1_1_1_1_1_1_1_1_1_1" localSheetId="1">#REF!</definedName>
    <definedName name="_34Excel_BuiltIn_Print_Area_5_1_1_1_1_1_1_1_1_1_1_1_1_1_1_1_1_1_1_1_1">#REF!</definedName>
    <definedName name="_34Excel_BuiltIn_Print_Area_6_1_1_1_1_1_1_1_1_1_1_1_1_1_1" localSheetId="1">#REF!</definedName>
    <definedName name="_34Excel_BuiltIn_Print_Area_6_1_1_1_1_1_1_1_1_1_1_1_1_1_1">#REF!</definedName>
    <definedName name="_34Excel_BuiltIn_Print_Area_6_1_1_1_1_1_1_1_1_1_1_1_1_1_1_1_1_1" localSheetId="1">#REF!</definedName>
    <definedName name="_34Excel_BuiltIn_Print_Area_6_1_1_1_1_1_1_1_1_1_1_1_1_1_1_1_1_1">#REF!</definedName>
    <definedName name="_34Excel_BuiltIn_Print_Area_6_1_1_1_1_1_1_1_1_1_1_1_1_1_1_1_1_1_1_1_1">#REF!</definedName>
    <definedName name="_35____123Graph_LBL_BCHART_11" hidden="1">[22]TREND!$E$561:$Q$561</definedName>
    <definedName name="_35____Excel_BuiltIn_Print_Area_18_1_1_1_1_1_1" localSheetId="1">#REF!</definedName>
    <definedName name="_35____Excel_BuiltIn_Print_Area_18_1_1_1_1_1_1">#REF!</definedName>
    <definedName name="_35___Excel_BuiltIn_Print_Area_18_1_1_1_1_1_1_1" localSheetId="1">#REF!</definedName>
    <definedName name="_35___Excel_BuiltIn_Print_Area_18_1_1_1_1_1_1_1">#REF!</definedName>
    <definedName name="_35__123Graph_ACHART_3" localSheetId="1" hidden="1">[20]A!#REF!</definedName>
    <definedName name="_35__123Graph_ACHART_3" hidden="1">[20]A!#REF!</definedName>
    <definedName name="_35__123Graph_DCHART_3" hidden="1">[33]TREND!$E$33:$L$33</definedName>
    <definedName name="_35__123Graph_LBL_ACHART_5" hidden="1">[22]TREND!$F$533:$Q$533</definedName>
    <definedName name="_35__123Graph_XCHART_10" hidden="1">[22]TREND!$F$761:$Q$761</definedName>
    <definedName name="_35__123Graph_XCHART_4" localSheetId="1" hidden="1">[30]A!#REF!</definedName>
    <definedName name="_35__123Graph_XCHART_4" hidden="1">[30]A!#REF!</definedName>
    <definedName name="_35_35_2AB_SUMM" localSheetId="1">#REF!</definedName>
    <definedName name="_35_35_2AB_SUMM">#REF!</definedName>
    <definedName name="_35_Purch_Invest" localSheetId="1">#REF!</definedName>
    <definedName name="_35_Purch_Invest">#REF!</definedName>
    <definedName name="_350_____FORM_29B">#REF!</definedName>
    <definedName name="_350___Excel_BuiltIn_Print_Area_4_1_1_1_1_1_1_1_1_1_1_1_1_1">#REF!</definedName>
    <definedName name="_350__Excel_BuiltIn_Print_Area_4_1_1_1_1_1_1_1_1_1_1_1_1_1">#REF!</definedName>
    <definedName name="_350Excel_BuiltIn_Print_Area_6_1_1_1_1_1_1_1_1_2_1_1">"$#REF!.$A$1:$G$100"</definedName>
    <definedName name="_350Excel_BuiltIn_Print_Area_6_1_1_1_1_2_1_1" localSheetId="1">#REF!</definedName>
    <definedName name="_350Excel_BuiltIn_Print_Area_6_1_1_1_1_2_1_1">#REF!</definedName>
    <definedName name="_351_____PAGE_4" localSheetId="1">#REF!</definedName>
    <definedName name="_351_____PAGE_4">#REF!</definedName>
    <definedName name="_351___Excel_BuiltIn_Print_Area_4_1_1_1_1_1_1_1_1_1_1_1_1_2" localSheetId="1">#REF!</definedName>
    <definedName name="_351___Excel_BuiltIn_Print_Area_4_1_1_1_1_1_1_1_1_1_1_1_1_2">#REF!</definedName>
    <definedName name="_351__Excel_BuiltIn_Print_Area_4_1_1_1_1_1_1_1_1_1_1_1_1_2">#REF!</definedName>
    <definedName name="_351_80IB">#REF!</definedName>
    <definedName name="_351Excel_BuiltIn_Print_Area_6_1_1_1_1_1_1_1_2_1_1">"$#REF!.$A$1:$F$216"</definedName>
    <definedName name="_351Excel_BuiltIn_Print_Area_6_1_1_1_2_1_1">#N/A</definedName>
    <definedName name="_352___Excel_BuiltIn_Print_Area_4_1_1_1_1_1_1_1_1_1_1_1_1_1_1" localSheetId="1">#REF!</definedName>
    <definedName name="_352___Excel_BuiltIn_Print_Area_4_1_1_1_1_1_1_1_1_1_1_1_1_1_1">#REF!</definedName>
    <definedName name="_352__Excel_BuiltIn_Print_Area_4_1_1_1_1_1_1_1_1_1_1_1_1_1_1" localSheetId="1">#REF!</definedName>
    <definedName name="_352__Excel_BuiltIn_Print_Area_4_1_1_1_1_1_1_1_1_1_1_1_1_1_1">#REF!</definedName>
    <definedName name="_352CAP_GAIN" localSheetId="1">#REF!</definedName>
    <definedName name="_352CAP_GAIN">#REF!</definedName>
    <definedName name="_352Excel_BuiltIn_Print_Area_6_1_1_1_1_1_1_2_1_1">"$#REF!.$A$7:$F$699"</definedName>
    <definedName name="_352Excel_BuiltIn_Print_Area_6_1_1_2_1_1" localSheetId="1">#REF!</definedName>
    <definedName name="_352Excel_BuiltIn_Print_Area_6_1_1_2_1_1">#REF!</definedName>
    <definedName name="_353___Excel_BuiltIn_Print_Area_4_1_1_1_1_1_1_1_1_1_1_1_1_1_2" localSheetId="1">#REF!</definedName>
    <definedName name="_353___Excel_BuiltIn_Print_Area_4_1_1_1_1_1_1_1_1_1_1_1_1_1_2">#REF!</definedName>
    <definedName name="_353__Excel_BuiltIn_Print_Area_4_1_1_1_1_1_1_1_1_1_1_1_1_1_2" localSheetId="1">#REF!</definedName>
    <definedName name="_353__Excel_BuiltIn_Print_Area_4_1_1_1_1_1_1_1_1_1_1_1_1_1_2">#REF!</definedName>
    <definedName name="_353Excel_BuiltIn_Print_Area_6_1_1_1_1_1_2_1_1">#REF!</definedName>
    <definedName name="_353Excel_BuiltIn_Print_Area_6_1_2_1_1">#REF!</definedName>
    <definedName name="_354___Excel_BuiltIn_Print_Area_4_1_1_1_1_1_1_1_1_1_1_1_1_1_1_1">#REF!</definedName>
    <definedName name="_354__Excel_BuiltIn_Print_Area_4_1_1_1_1_1_1_1_1_1_1_1_1_1_1_1">#REF!</definedName>
    <definedName name="_354Excel_BuiltIn_Print_Area_6_1_1_1_1_2_1_1">#REF!</definedName>
    <definedName name="_354Excel_BuiltIn_Print_Area_7_1">#REF!</definedName>
    <definedName name="_354FORM_29B">#REF!</definedName>
    <definedName name="_355___Excel_BuiltIn_Print_Area_4_1_1_1_1_1_1_1_1_1_1_1_1_1_1_2">#REF!</definedName>
    <definedName name="_355__Excel_BuiltIn_Print_Area_4_1_1_1_1_1_1_1_1_1_1_1_1_1_1_2">#REF!</definedName>
    <definedName name="_355Excel_BuiltIn_Print_Area_6_1_1_1_2_1_1">#N/A</definedName>
    <definedName name="_355Excel_BuiltIn_Print_Area_7_1_1" localSheetId="1">#REF!</definedName>
    <definedName name="_355Excel_BuiltIn_Print_Area_7_1_1">#REF!</definedName>
    <definedName name="_355MAÕ_HAØNG" localSheetId="1">#REF!</definedName>
    <definedName name="_355MAÕ_HAØNG">#REF!</definedName>
    <definedName name="_356___Excel_BuiltIn_Print_Area_4_1_1_1_1_1_1_1_1_1_1_1_1_1_1_1_1" localSheetId="1">#REF!</definedName>
    <definedName name="_356___Excel_BuiltIn_Print_Area_4_1_1_1_1_1_1_1_1_1_1_1_1_1_1_1_1">#REF!</definedName>
    <definedName name="_356__Excel_BuiltIn_Print_Area_4_1_1_1_1_1_1_1_1_1_1_1_1_1_1_1_1">#REF!</definedName>
    <definedName name="_356Excel_BuiltIn_Print_Area_6_1_1_2_1_1">#REF!</definedName>
    <definedName name="_356Excel_BuiltIn_Print_Area_7_1_2">#REF!</definedName>
    <definedName name="_357___Excel_BuiltIn_Print_Area_4_1_1_1_1_1_1_1_1_1_1_1_1_1_1_1_2">#REF!</definedName>
    <definedName name="_357__Excel_BuiltIn_Print_Area_4_1_1_1_1_1_1_1_1_1_1_1_1_1_1_1_2">#REF!</definedName>
    <definedName name="_357Excel_BuiltIn_Print_Area_6_1_2_1_1">#REF!</definedName>
    <definedName name="_357Excel_BuiltIn_Print_Area_7_1_1_1">#REF!</definedName>
    <definedName name="_357MAÕ_SOÁ_THUEÁ">#REF!</definedName>
    <definedName name="_358___Excel_BuiltIn_Print_Area_4_1_1_1_1_1_1_1_1_1_1_1_1_1_1_1_1_1">#REF!</definedName>
    <definedName name="_358__Excel_BuiltIn_Print_Area_4_1_1_1_1_1_1_1_1_1_1_1_1_1_1_1_1_1">#REF!</definedName>
    <definedName name="_358Excel_BuiltIn_Print_Area_7_1">#REF!</definedName>
    <definedName name="_358Excel_BuiltIn_Print_Area_7_1_1_2">#REF!</definedName>
    <definedName name="_359___35_2AA">#REF!</definedName>
    <definedName name="_359___Excel_BuiltIn_Print_Area_4_1_1_1_1_1_1_1_1_1_1_1_1_1_1_1_1_1_1">#REF!</definedName>
    <definedName name="_359__Excel_BuiltIn_Print_Area_4_1_1_1_1_1_1_1_1_1_1_1_1_1_1_1_1_1_1">#REF!</definedName>
    <definedName name="_359Excel_BuiltIn_Print_Area_7_1_1">#REF!</definedName>
    <definedName name="_359Excel_BuiltIn_Print_Area_7_1_1_1_1">NA()</definedName>
    <definedName name="_359ÑÔN_GIAÙ" localSheetId="1">#REF!</definedName>
    <definedName name="_359ÑÔN_GIAÙ">#REF!</definedName>
    <definedName name="_35Excel_BuiltIn_Print_Area_15_1_1_1_1_1">"$#REF!.$A$3:$E$23"</definedName>
    <definedName name="_35Excel_BuiltIn_Print_Area_16_1_1_2">"$#REF!.$A$7:$F$670"</definedName>
    <definedName name="_35Excel_BuiltIn_Print_Area_16_1_1_8_1_1">NA()</definedName>
    <definedName name="_35Excel_BuiltIn_Print_Area_16_1_1_8_1_1_2">#N/A</definedName>
    <definedName name="_35Excel_BuiltIn_Print_Area_22_1" localSheetId="1">#REF!</definedName>
    <definedName name="_35Excel_BuiltIn_Print_Area_22_1">#REF!</definedName>
    <definedName name="_35Excel_BuiltIn_Print_Area_5_1_1_1_1_1_1_1_1_1_1_1_1_1_1_1_1_1_1_1_1_1" localSheetId="1">#REF!</definedName>
    <definedName name="_35Excel_BuiltIn_Print_Area_5_1_1_1_1_1_1_1_1_1_1_1_1_1_1_1_1_1_1_1_1_1">#REF!</definedName>
    <definedName name="_35Excel_BuiltIn_Print_Area_6_1_1_1_1_1_1_1_1_1_1_1_1_1_1_1" localSheetId="1">#REF!</definedName>
    <definedName name="_35Excel_BuiltIn_Print_Area_6_1_1_1_1_1_1_1_1_1_1_1_1_1_1_1">#REF!</definedName>
    <definedName name="_35Excel_BuiltIn_Print_Area_6_1_1_1_1_1_1_1_1_1_1_1_1_1_1_1_1_1_1">#REF!</definedName>
    <definedName name="_35Excel_BuiltIn_Print_Area_6_1_1_1_1_1_1_1_1_1_1_1_1_1_1_1_1_1_1_1_1_1">#REF!</definedName>
    <definedName name="_35FORM_29B">#REF!</definedName>
    <definedName name="_36______123Graph_ACHART_4" hidden="1">#REF!</definedName>
    <definedName name="_36____123Graph_LBL_BCHART_5" hidden="1">[22]TREND!$F$534:$Q$534</definedName>
    <definedName name="_36____Excel_BuiltIn_Print_Area_18_1_1_1_1_1_1_1" localSheetId="1">#REF!</definedName>
    <definedName name="_36____Excel_BuiltIn_Print_Area_18_1_1_1_1_1_1_1">#REF!</definedName>
    <definedName name="_36___Excel_BuiltIn_Print_Area_18_1_1_1_1_1_1_1_1" localSheetId="1">#REF!</definedName>
    <definedName name="_36___Excel_BuiltIn_Print_Area_18_1_1_1_1_1_1_1_1">#REF!</definedName>
    <definedName name="_36__123Graph_ACHART_4" localSheetId="1" hidden="1">[20]A!#REF!</definedName>
    <definedName name="_36__123Graph_ACHART_4" hidden="1">[20]A!#REF!</definedName>
    <definedName name="_36__123Graph_LBL_ACHART_6" hidden="1">[22]TREND!$F$639:$Q$639</definedName>
    <definedName name="_36__123Graph_XCHART_11" hidden="1">[22]TREND!$F$562:$Q$562</definedName>
    <definedName name="_36__123Graph_XCHART_2" localSheetId="1" hidden="1">[31]A!#REF!</definedName>
    <definedName name="_36__123Graph_XCHART_2" hidden="1">[31]A!#REF!</definedName>
    <definedName name="_36_43B" localSheetId="1">#REF!</definedName>
    <definedName name="_36_43B">#REF!</definedName>
    <definedName name="_360____29B_ANNX" localSheetId="1">#REF!</definedName>
    <definedName name="_360____29B_ANNX">#REF!</definedName>
    <definedName name="_360___35_2AB_SUMM" localSheetId="1">#REF!</definedName>
    <definedName name="_360___35_2AB_SUMM">#REF!</definedName>
    <definedName name="_360___Excel_BuiltIn_Print_Area_4_1_1_1_1_1_1_1_1_1_1_1_1_1_1_1_1_1_1_1">#REF!</definedName>
    <definedName name="_360__Excel_BuiltIn_Print_Area_4_1_1_1_1_1_1_1_1_1_1_1_1_1_1_1_1_1_1_1">#REF!</definedName>
    <definedName name="_360Excel_BuiltIn_Print_Area_7_1_1_1_1_1">#REF!</definedName>
    <definedName name="_360Excel_BuiltIn_Print_Area_7_1_2">#REF!</definedName>
    <definedName name="_360PAGE_4">#REF!</definedName>
    <definedName name="_361___CAP_GAIN">#REF!</definedName>
    <definedName name="_361___Excel_BuiltIn_Print_Area_4_1_1_1_1_1_1_1_1_1_1_1_1_1_1_1_1_1_1_1_1">NA()</definedName>
    <definedName name="_361__Excel_BuiltIn_Print_Area_4_1_1_1_1_1_1_1_1_1_1_1_1_1_1_1_1_1_1_1_1">NA()</definedName>
    <definedName name="_361Excel_BuiltIn_Print_Area_7_1_1_1">#REF!</definedName>
    <definedName name="_361Excel_BuiltIn_Print_Area_7_1_1_1_1_1_1" localSheetId="1">#REF!</definedName>
    <definedName name="_361Excel_BuiltIn_Print_Area_7_1_1_1_1_1_1">#REF!</definedName>
    <definedName name="_362____35_2AA" localSheetId="1">#REF!</definedName>
    <definedName name="_362____35_2AA">#REF!</definedName>
    <definedName name="_362___Excel_BuiltIn_Print_Area_4_1_1_1_1_1_1_1_1_1_1_1_1_1_1_1_1_1_1_1_1_1">NA()</definedName>
    <definedName name="_362___PAGE_4" localSheetId="1">#REF!</definedName>
    <definedName name="_362___PAGE_4">#REF!</definedName>
    <definedName name="_362__Excel_BuiltIn_Print_Area_4_1_1_1_1_1_1_1_1_1_1_1_1_1_1_1_1_1_1_1_1_1">NA()</definedName>
    <definedName name="_362Excel_BuiltIn_Print_Area_7_1_1_1_1_1_1_1" localSheetId="1">#REF!</definedName>
    <definedName name="_362Excel_BuiltIn_Print_Area_7_1_1_1_1_1_1_1">#REF!</definedName>
    <definedName name="_362Excel_BuiltIn_Print_Area_7_1_1_2" localSheetId="1">#REF!</definedName>
    <definedName name="_362Excel_BuiltIn_Print_Area_7_1_1_2">#REF!</definedName>
    <definedName name="_362PAGE_5">#REF!</definedName>
    <definedName name="_363____35_2AB_SUMM">#REF!</definedName>
    <definedName name="_363___Excel_BuiltIn_Print_Area_4_1_1_1_1_1_1_1_1_1_1_1_1_1_1_1_1_1_1_1_1_1_1">NA()</definedName>
    <definedName name="_363__Excel_BuiltIn_Print_Area_4_1_1_1_1_1_1_1_1_1_1_1_1_1_1_1_1_1_1_1_1_1_1">NA()</definedName>
    <definedName name="_363Excel_BuiltIn_Print_Area_7_1_1_1_1">#REF!</definedName>
    <definedName name="_363Excel_BuiltIn_Print_Area_7_1_1_1_1_1_1_1_1" localSheetId="1">#REF!</definedName>
    <definedName name="_363Excel_BuiltIn_Print_Area_7_1_1_1_1_1_1_1_1">#REF!</definedName>
    <definedName name="_364____CAP_GAIN" localSheetId="1">#REF!</definedName>
    <definedName name="_364____CAP_GAIN">#REF!</definedName>
    <definedName name="_364___Excel_BuiltIn_Print_Area_4_1_1_1_1_1_1_1_1_1_1_1_1_1_1_1_1_1_1_1_1_1_1_1">"$#REF!.$A$3:$E$18"</definedName>
    <definedName name="_364__Excel_BuiltIn_Print_Area_4_1_1_1_1_1_1_1_1_1_1_1_1_1_1_1_1_1_1_1_1_1_1_1">"$#REF!.$A$3:$E$18"</definedName>
    <definedName name="_364Excel_BuiltIn_Print_Area_7_1_1_1_1_1">#REF!</definedName>
    <definedName name="_364Excel_BuiltIn_Print_Area_7_1_1_1_1_1_1_1_1_1">"$#REF!.$A$1:$G$214"</definedName>
    <definedName name="_364PAGE_7" localSheetId="1">#REF!</definedName>
    <definedName name="_364PAGE_7">#REF!</definedName>
    <definedName name="_365____FORM_29B" localSheetId="1">#REF!</definedName>
    <definedName name="_365____FORM_29B">#REF!</definedName>
    <definedName name="_365___Excel_BuiltIn_Print_Area_5_1" localSheetId="1">#REF!</definedName>
    <definedName name="_365___Excel_BuiltIn_Print_Area_5_1">#REF!</definedName>
    <definedName name="_365__Excel_BuiltIn_Print_Area_5_1">#REF!</definedName>
    <definedName name="_365Excel_BuiltIn_Print_Area_7_1_1_1_1_1_1">#REF!</definedName>
    <definedName name="_365Excel_BuiltIn_Print_Area_7_1_1_1_1_1_1_1_1_1_1">"$#REF!.$A$3:$G$215"</definedName>
    <definedName name="_366____MAÕ_HAØNG" localSheetId="1">#REF!</definedName>
    <definedName name="_366____MAÕ_HAØNG">#REF!</definedName>
    <definedName name="_366___Excel_BuiltIn_Print_Area_5_1_1" localSheetId="1">#REF!</definedName>
    <definedName name="_366___Excel_BuiltIn_Print_Area_5_1_1">#REF!</definedName>
    <definedName name="_366__Excel_BuiltIn_Print_Area_5_1_1" localSheetId="1">#REF!</definedName>
    <definedName name="_366__Excel_BuiltIn_Print_Area_5_1_1">#REF!</definedName>
    <definedName name="_366Excel_BuiltIn_Print_Area_7_1_1_1_1_1_1_1">#REF!</definedName>
    <definedName name="_366Excel_BuiltIn_Print_Area_7_1_1_1_1_1_1_1_1_1_1_1">"$#REF!.$A$3:$G$215"</definedName>
    <definedName name="_366SEC_35" localSheetId="1">#REF!</definedName>
    <definedName name="_366SEC_35">#REF!</definedName>
    <definedName name="_367____MAÕ_SOÁ_THUEÁ" localSheetId="1">#REF!</definedName>
    <definedName name="_367____MAÕ_SOÁ_THUEÁ">#REF!</definedName>
    <definedName name="_367___Excel_BuiltIn_Print_Area_5_1_2" localSheetId="1">#REF!</definedName>
    <definedName name="_367___Excel_BuiltIn_Print_Area_5_1_2">#REF!</definedName>
    <definedName name="_367__Excel_BuiltIn_Print_Area_5_1_2">#REF!</definedName>
    <definedName name="_367Excel_BuiltIn_Print_Area_7_1_1_1_1_1_1_1_1">#REF!</definedName>
    <definedName name="_367Excel_BuiltIn_Print_Area_7_1_1_1_1_1_1_1_1_1_1_1_1">"$#REF!.$A$165:$S$174"</definedName>
    <definedName name="_368____ÑÔN_GIAÙ" localSheetId="1">#REF!</definedName>
    <definedName name="_368____ÑÔN_GIAÙ">#REF!</definedName>
    <definedName name="_368___Excel_BuiltIn_Print_Area_5_1_1_1" localSheetId="1">#REF!</definedName>
    <definedName name="_368___Excel_BuiltIn_Print_Area_5_1_1_1">#REF!</definedName>
    <definedName name="_368__Excel_BuiltIn_Print_Area_5_1_1_1" localSheetId="1">#REF!</definedName>
    <definedName name="_368__Excel_BuiltIn_Print_Area_5_1_1_1">#REF!</definedName>
    <definedName name="_368Excel_BuiltIn_Print_Area_7_1_1_1_1_1_1_1_1_1">#REF!</definedName>
    <definedName name="_368Excel_BuiltIn_Print_Area_7_1_1_1_1_1_1_1_1_1_1_1_2">#REF!</definedName>
    <definedName name="_368SOÁ_CTÖØ">#REF!</definedName>
    <definedName name="_369____PAGE_4">#REF!</definedName>
    <definedName name="_369___Excel_BuiltIn_Print_Area_5_1_1_2">#REF!</definedName>
    <definedName name="_369__Excel_BuiltIn_Print_Area_5_1_1_2">#REF!</definedName>
    <definedName name="_369Excel_BuiltIn_Print_Area_7_1_1_1_1_1_1_1_1_1_1">#REF!</definedName>
    <definedName name="_369Excel_BuiltIn_Print_Area_7_1_1_1_1_1_1_1_1_1_1_1_1_1">"$#REF!.$A$3:$G$217"</definedName>
    <definedName name="_369SOÁ_LÖÔÏNG" localSheetId="1">#REF!</definedName>
    <definedName name="_369SOÁ_LÖÔÏNG">#REF!</definedName>
    <definedName name="_36Excel_BuiltIn_Print_Area_1_1_1_1_1" localSheetId="1">'[35]Sal Provision SP801'!#REF!</definedName>
    <definedName name="_36Excel_BuiltIn_Print_Area_1_1_1_1_1">'[35]Sal Provision SP801'!#REF!</definedName>
    <definedName name="_36Excel_BuiltIn_Print_Area_15_1_1_1_1_1_1_1_1_1_1">"$#REF!.$A$1:$A$16"</definedName>
    <definedName name="_36Excel_BuiltIn_Print_Area_16_1_1_8_1_1">'[27]BSPL _ 31_03_08'!$B$7:$G$688</definedName>
    <definedName name="_36Excel_BuiltIn_Print_Area_16_1_8_1_1">"$#REF!.$A$3:$E$23"</definedName>
    <definedName name="_36Excel_BuiltIn_Print_Area_3_1_1">"$#REF!.$A$1:$O$45"</definedName>
    <definedName name="_36Excel_BuiltIn_Print_Area_5_1_1_1_1_1_1_1_1_1_1_1_1_1_1_1_1_1_1_1_1_1_1" localSheetId="1">#REF!</definedName>
    <definedName name="_36Excel_BuiltIn_Print_Area_5_1_1_1_1_1_1_1_1_1_1_1_1_1_1_1_1_1_1_1_1_1_1">#REF!</definedName>
    <definedName name="_36Excel_BuiltIn_Print_Area_6_1_1_1_1_1_1_1_1_1_1_1_1_1_1_1_1" localSheetId="1">#REF!</definedName>
    <definedName name="_36Excel_BuiltIn_Print_Area_6_1_1_1_1_1_1_1_1_1_1_1_1_1_1_1_1">#REF!</definedName>
    <definedName name="_36Excel_BuiltIn_Print_Area_6_1_1_1_1_1_1_1_1_1_1_1_1_1_1_1_1_1_1_1" localSheetId="1">#REF!</definedName>
    <definedName name="_36Excel_BuiltIn_Print_Area_6_1_1_1_1_1_1_1_1_1_1_1_1_1_1_1_1_1_1_1">#REF!</definedName>
    <definedName name="_36Excel_BuiltIn_Print_Area_6_1_1_1_1_1_1_1_1_1_1_1_1_1_1_1_1_1_1_1_1_1_1">#REF!</definedName>
    <definedName name="_36MAÕ_HAØNG">#REF!</definedName>
    <definedName name="_37____123Graph_LBL_BCHART_6" hidden="1">[22]TREND!$F$640:$Q$640</definedName>
    <definedName name="_37____Excel_BuiltIn_Print_Area_18_1_1_1_1_1_1_1_1" localSheetId="1">#REF!</definedName>
    <definedName name="_37____Excel_BuiltIn_Print_Area_18_1_1_1_1_1_1_1_1">#REF!</definedName>
    <definedName name="_37___Excel_BuiltIn_Print_Area_18_1_1_1_1_1_1_1_1_1" localSheetId="1">#REF!</definedName>
    <definedName name="_37___Excel_BuiltIn_Print_Area_18_1_1_1_1_1_1_1_1_1">#REF!</definedName>
    <definedName name="_37__123Graph_LBL_ACHART_1" localSheetId="1" hidden="1">[26]H!#REF!</definedName>
    <definedName name="_37__123Graph_LBL_ACHART_1" hidden="1">[26]H!#REF!</definedName>
    <definedName name="_37__123Graph_LBL_ACHART_7" hidden="1">[22]TREND!$F$671:$Q$671</definedName>
    <definedName name="_37__123Graph_XCHART_12" hidden="1">[22]TREND!$F$597:$Q$597</definedName>
    <definedName name="_37__123Graph_XCHART_2" localSheetId="1" hidden="1">[20]A!#REF!</definedName>
    <definedName name="_37__123Graph_XCHART_2" hidden="1">[20]A!#REF!</definedName>
    <definedName name="_37_80G" localSheetId="1">#REF!</definedName>
    <definedName name="_37_80G">#REF!</definedName>
    <definedName name="_370____PAGE_5" localSheetId="1">#REF!</definedName>
    <definedName name="_370____PAGE_5">#REF!</definedName>
    <definedName name="_370___Excel_BuiltIn_Print_Area_5_1_1_1_1" localSheetId="1">#REF!</definedName>
    <definedName name="_370___Excel_BuiltIn_Print_Area_5_1_1_1_1">#REF!</definedName>
    <definedName name="_370__Excel_BuiltIn_Print_Area_5_1_1_1_1">#REF!</definedName>
    <definedName name="_370Excel_BuiltIn_Print_Area_7_1_1_1_1_1_1_1_1_1_1_1">#REF!</definedName>
    <definedName name="_370Excel_BuiltIn_Print_Area_7_1_1_1_1_1_1_1_1_1_1_1_1_2">#REF!</definedName>
    <definedName name="_371____PAGE_7">#REF!</definedName>
    <definedName name="_371___Excel_BuiltIn_Print_Area_5_1_1_1_1_1">#REF!</definedName>
    <definedName name="_371__Excel_BuiltIn_Print_Area_5_1_1_1_1_1">#REF!</definedName>
    <definedName name="_371Excel_BuiltIn_Print_Area_7_1_1_1_1_1_1_1_1_1_1_1_1">#REF!</definedName>
    <definedName name="_371Excel_BuiltIn_Print_Area_7_1_1_1_1_1_1_1_1_1_1_1_1_1_1">NA()</definedName>
    <definedName name="_371TEÂN_HAØNG" localSheetId="1">#REF!</definedName>
    <definedName name="_371TEÂN_HAØNG">#REF!</definedName>
    <definedName name="_372____SEC_35" localSheetId="1">#REF!</definedName>
    <definedName name="_372____SEC_35">#REF!</definedName>
    <definedName name="_372___Excel_BuiltIn_Print_Area_5_1_1_1_1_1_1" localSheetId="1">#REF!</definedName>
    <definedName name="_372___Excel_BuiltIn_Print_Area_5_1_1_1_1_1_1">#REF!</definedName>
    <definedName name="_372__Excel_BuiltIn_Print_Area_5_1_1_1_1_1_1">#REF!</definedName>
    <definedName name="_372Excel_BuiltIn_Print_Area_7_1_1_1_1_1_1_1_1_1_1_1_1_1_1_1">"$#REF!.$#REF!$#REF!:$#REF!$#REF!"</definedName>
    <definedName name="_372Excel_BuiltIn_Print_Area_7_1_1_1_1_1_1_1_1_1_1_1_2">#REF!</definedName>
    <definedName name="_373____SOÁ_CTÖØ" localSheetId="1">#REF!</definedName>
    <definedName name="_373____SOÁ_CTÖØ">#REF!</definedName>
    <definedName name="_373___Excel_BuiltIn_Print_Area_5_1_1_1_1_1_1_1" localSheetId="1">#REF!</definedName>
    <definedName name="_373___Excel_BuiltIn_Print_Area_5_1_1_1_1_1_1_1">#REF!</definedName>
    <definedName name="_373__Excel_BuiltIn_Print_Area_5_1_1_1_1_1_1_1">#REF!</definedName>
    <definedName name="_373Excel_BuiltIn_Print_Area_7_1_1_1_1_1_1_1_1_1_1_1_1_1">#REF!</definedName>
    <definedName name="_373Excel_BuiltIn_Print_Area_7_1_1_1_1_1_1_1_1_1_1_1_1_1_1_1_1">"$#REF!.$#REF!$#REF!:$#REF!$#REF!"</definedName>
    <definedName name="_373TEÂN_KHAÙCH_HAØ" localSheetId="1">#REF!</definedName>
    <definedName name="_373TEÂN_KHAÙCH_HAØ">#REF!</definedName>
    <definedName name="_374____SOÁ_LÖÔÏNG" localSheetId="1">#REF!</definedName>
    <definedName name="_374____SOÁ_LÖÔÏNG">#REF!</definedName>
    <definedName name="_374___Excel_BuiltIn_Print_Area_5_1_1_1_1_1_1_1_1" localSheetId="1">#REF!</definedName>
    <definedName name="_374___Excel_BuiltIn_Print_Area_5_1_1_1_1_1_1_1_1">#REF!</definedName>
    <definedName name="_374__Excel_BuiltIn_Print_Area_5_1_1_1_1_1_1_1_1">#REF!</definedName>
    <definedName name="_374Excel_BuiltIn_Print_Area_7_1_1_1_1_1_1_1_1_1_1_1_1_1_1_1_1_1">"$#REF!.$#REF!$#REF!:$#REF!$#REF!"</definedName>
    <definedName name="_374Excel_BuiltIn_Print_Area_7_1_1_1_1_1_1_1_1_1_1_1_1_2">#REF!</definedName>
    <definedName name="_375____TEÂN_HAØNG" localSheetId="1">#REF!</definedName>
    <definedName name="_375____TEÂN_HAØNG">#REF!</definedName>
    <definedName name="_375___Excel_BuiltIn_Print_Area_5_1_1_1_1_1_1_1_1_1" localSheetId="1">#REF!</definedName>
    <definedName name="_375___Excel_BuiltIn_Print_Area_5_1_1_1_1_1_1_1_1_1">#REF!</definedName>
    <definedName name="_375__Excel_BuiltIn_Print_Area_5_1_1_1_1_1_1_1_1_1">#REF!</definedName>
    <definedName name="_375Excel_BuiltIn_Print_Area_7_1_1_1_1_1_1_1_1_1_1_1_1_1_1">NA()</definedName>
    <definedName name="_375Excel_BuiltIn_Print_Area_8_1_1" localSheetId="1">#REF!</definedName>
    <definedName name="_375Excel_BuiltIn_Print_Area_8_1_1">#REF!</definedName>
    <definedName name="_375THAØNH_TIEÀN" localSheetId="1">#REF!</definedName>
    <definedName name="_375THAØNH_TIEÀN">#REF!</definedName>
    <definedName name="_376____TEÂN_KHAÙCH_HAØ" localSheetId="1">#REF!</definedName>
    <definedName name="_376____TEÂN_KHAÙCH_HAØ">#REF!</definedName>
    <definedName name="_376___Excel_BuiltIn_Print_Area_5_1_1_1_1_1_1_1_1_2">#REF!</definedName>
    <definedName name="_376__Excel_BuiltIn_Print_Area_5_1_1_1_1_1_1_1_1_2">#REF!</definedName>
    <definedName name="_376Excel_BuiltIn_Print_Area_7_1_1_1_1_1_1_1_1_1_1_1_1_1_1_1">"$#REF!.$#REF!$#REF!:$#REF!$#REF!"</definedName>
    <definedName name="_376Excel_BuiltIn_Print_Area_8_1_1_1" localSheetId="1">#REF!</definedName>
    <definedName name="_376Excel_BuiltIn_Print_Area_8_1_1_1">#REF!</definedName>
    <definedName name="_377____THAØNH_TIEÀN" localSheetId="1">#REF!</definedName>
    <definedName name="_377____THAØNH_TIEÀN">#REF!</definedName>
    <definedName name="_377___Excel_BuiltIn_Print_Area_5_1_1_1_1_1_1_1_1_1_1" localSheetId="1">#REF!</definedName>
    <definedName name="_377___Excel_BuiltIn_Print_Area_5_1_1_1_1_1_1_1_1_1_1">#REF!</definedName>
    <definedName name="_377__Excel_BuiltIn_Print_Area_5_1_1_1_1_1_1_1_1_1_1">#REF!</definedName>
    <definedName name="_377Excel_BuiltIn_Print_Area_7_1_1_1_1_1_1_1_1_1_1_1_1_1_1_1_1">"$#REF!.$#REF!$#REF!:$#REF!$#REF!"</definedName>
    <definedName name="_377Excel_BuiltIn_Print_Area_8_1_1_1_1">#N/A</definedName>
    <definedName name="_377TRÒ_GIAÙ" localSheetId="1">#REF!</definedName>
    <definedName name="_377TRÒ_GIAÙ">#REF!</definedName>
    <definedName name="_378____TRÒ_GIAÙ" localSheetId="1">#REF!</definedName>
    <definedName name="_378____TRÒ_GIAÙ">#REF!</definedName>
    <definedName name="_378___Excel_BuiltIn_Print_Area_5_1_1_1_1_1_1_1_1_1_1_1" localSheetId="1">#REF!</definedName>
    <definedName name="_378___Excel_BuiltIn_Print_Area_5_1_1_1_1_1_1_1_1_1_1_1">#REF!</definedName>
    <definedName name="_378__Excel_BuiltIn_Print_Area_5_1_1_1_1_1_1_1_1_1_1_1">#REF!</definedName>
    <definedName name="_378Excel_BuiltIn_Print_Area_7_1_1_1_1_1_1_1_1_1_1_1_1_1_1_1_1_1">"$#REF!.$#REF!$#REF!:$#REF!$#REF!"</definedName>
    <definedName name="_378Excel_BuiltIn_Print_Area_8_1_1_1_1_1">"$#REF!.$A$3:$A$18"</definedName>
    <definedName name="_379____TRÒ_GIAÙ__VAT" localSheetId="1">#REF!</definedName>
    <definedName name="_379____TRÒ_GIAÙ__VAT">#REF!</definedName>
    <definedName name="_379___Excel_BuiltIn_Print_Area_5_1_1_1_1_1_1_1_1_1_1_1_1" localSheetId="1">#REF!</definedName>
    <definedName name="_379___Excel_BuiltIn_Print_Area_5_1_1_1_1_1_1_1_1_1_1_1_1">#REF!</definedName>
    <definedName name="_379__Excel_BuiltIn_Print_Area_5_1_1_1_1_1_1_1_1_1_1_1_1" localSheetId="1">#REF!</definedName>
    <definedName name="_379__Excel_BuiltIn_Print_Area_5_1_1_1_1_1_1_1_1_1_1_1_1">#REF!</definedName>
    <definedName name="_379Excel_BuiltIn_Print_Area_8_1_1">#REF!</definedName>
    <definedName name="_379Excel_BuiltIn_Print_Area_8_1_1_1_1_1_1">"'file:///E:/New%20Folder%20(2)/Year%2009-10/Q4/Finanlisation%20file%202009-10/Consolidated%20Files/Final%20Consolidated%2024.05.10-00.40am/final%20bs%20&amp;%20details/result%2010%20print/Bs%20print%2012-06-10%20R%20(PRINT%20COPY).xls'#$''.K1:#REF!237"</definedName>
    <definedName name="_379TRÒ_GIAÙ__VAT" localSheetId="1">#REF!</definedName>
    <definedName name="_379TRÒ_GIAÙ__VAT">#REF!</definedName>
    <definedName name="_37Excel_BuiltIn_Print_Area_15_1_1_1_1_1_1_1_1_1_1_1">"$#REF!.$A$1:$E$21"</definedName>
    <definedName name="_37Excel_BuiltIn_Print_Area_16_1_8_1_1">"$#REF!.$A$3:$E$23"</definedName>
    <definedName name="_37Excel_BuiltIn_Print_Area_17_1">"$#REF!.$A$1:$A$84"</definedName>
    <definedName name="_37Excel_BuiltIn_Print_Area_5_1_1_1_1_1_1_1_1_1_1_1_1_1_1_1_1_1_1_1_1_1_1_1" localSheetId="1">#REF!</definedName>
    <definedName name="_37Excel_BuiltIn_Print_Area_5_1_1_1_1_1_1_1_1_1_1_1_1_1_1_1_1_1_1_1_1_1_1_1">#REF!</definedName>
    <definedName name="_37Excel_BuiltIn_Print_Area_6_1_1_1_1_1_1_1_1_1_1_1_1_1_1_1_1_1" localSheetId="1">#REF!</definedName>
    <definedName name="_37Excel_BuiltIn_Print_Area_6_1_1_1_1_1_1_1_1_1_1_1_1_1_1_1_1_1">#REF!</definedName>
    <definedName name="_37Excel_BuiltIn_Print_Area_6_1_1_1_1_1_1_1_1_1_1_1_1_1_1_1_1_1_1_1_1" localSheetId="1">#REF!</definedName>
    <definedName name="_37Excel_BuiltIn_Print_Area_6_1_1_1_1_1_1_1_1_1_1_1_1_1_1_1_1_1_1_1_1">#REF!</definedName>
    <definedName name="_37Excel_BuiltIn_Print_Area_6_1_1_1_1_1_1_1_1_1_1_1_1_1_1_1_1_1_1_1_1_1_1_1">#REF!</definedName>
    <definedName name="_38______123Graph_XCHART_2" hidden="1">#REF!</definedName>
    <definedName name="_38____123Graph_LBL_BCHART_7" hidden="1">[22]TREND!$F$672:$Q$672</definedName>
    <definedName name="_38____Excel_BuiltIn_Print_Area_18_1_1_1_1_1_1_1_1_1">"$#REF!.$A$3:$G$96"</definedName>
    <definedName name="_38___Excel_BuiltIn_Print_Area_18_1_1_1_1_1_1_1_1_1_1" localSheetId="1">#REF!</definedName>
    <definedName name="_38___Excel_BuiltIn_Print_Area_18_1_1_1_1_1_1_1_1_1_1">#REF!</definedName>
    <definedName name="_38__123Graph_LBL_ACHART_10" hidden="1">[33]TREND!$F$498:$Q$498</definedName>
    <definedName name="_38__123Graph_LBL_ACHART_8" hidden="1">[22]TREND!$F$701:$Q$701</definedName>
    <definedName name="_38__123Graph_XCHART_3" localSheetId="1" hidden="1">[20]A!#REF!</definedName>
    <definedName name="_38__123Graph_XCHART_3" hidden="1">[20]A!#REF!</definedName>
    <definedName name="_38__123Graph_XCHART_4" hidden="1">[22]TREND!$E$60:$L$60</definedName>
    <definedName name="_38_80IB" localSheetId="1">#REF!</definedName>
    <definedName name="_38_80IB">#REF!</definedName>
    <definedName name="_380___Excel_BuiltIn_Print_Area_5_1_1_1_1_1_1_1_1_1_1_1_1_1" localSheetId="1">#REF!</definedName>
    <definedName name="_380___Excel_BuiltIn_Print_Area_5_1_1_1_1_1_1_1_1_1_1_1_1_1">#REF!</definedName>
    <definedName name="_380__Excel_BuiltIn_Print_Area_5_1_1_1_1_1_1_1_1_1_1_1_1_1" localSheetId="1">#REF!</definedName>
    <definedName name="_380__Excel_BuiltIn_Print_Area_5_1_1_1_1_1_1_1_1_1_1_1_1_1">#REF!</definedName>
    <definedName name="_380Excel_BuiltIn_Print_Area_8_1_1_1">#REF!</definedName>
    <definedName name="_380Excel_BuiltIn_Print_Area_8_1_1_1_1_1_1_1_1">"$#REF!.$#REF!$#REF!:$#REF!$#REF!"</definedName>
    <definedName name="_381___Excel_BuiltIn_Print_Area_5_1_1_1_1_1_1_1_1_1_1_1_1_2" localSheetId="1">#REF!</definedName>
    <definedName name="_381___Excel_BuiltIn_Print_Area_5_1_1_1_1_1_1_1_1_1_1_1_1_2">#REF!</definedName>
    <definedName name="_381__Excel_BuiltIn_Print_Area_5_1_1_1_1_1_1_1_1_1_1_1_1_2" localSheetId="1">#REF!</definedName>
    <definedName name="_381__Excel_BuiltIn_Print_Area_5_1_1_1_1_1_1_1_1_1_1_1_1_2">#REF!</definedName>
    <definedName name="_381Excel_BuiltIn_Print_Area_8_1_1_1_1">#N/A</definedName>
    <definedName name="_381Excel_BuiltIn_Print_Area_8_1_1_1_1_2_1_1">#N/A</definedName>
    <definedName name="_382___Excel_BuiltIn_Print_Area_5_1_1_1_1_1_1_1_1_1_1_1_1_1_1" localSheetId="1">#REF!</definedName>
    <definedName name="_382___Excel_BuiltIn_Print_Area_5_1_1_1_1_1_1_1_1_1_1_1_1_1_1">#REF!</definedName>
    <definedName name="_382__Excel_BuiltIn_Print_Area_5_1_1_1_1_1_1_1_1_1_1_1_1_1_1" localSheetId="1">#REF!</definedName>
    <definedName name="_382__Excel_BuiltIn_Print_Area_5_1_1_1_1_1_1_1_1_1_1_1_1_1_1">#REF!</definedName>
    <definedName name="_382Excel_BuiltIn_Print_Area_8_1_1_1_1_1">"$#REF!.$A$3:$A$18"</definedName>
    <definedName name="_382Excel_BuiltIn_Print_Area_9_1_1" localSheetId="1">#REF!</definedName>
    <definedName name="_382Excel_BuiltIn_Print_Area_9_1_1">#REF!</definedName>
    <definedName name="_383___Excel_BuiltIn_Print_Area_5_1_1_1_1_1_1_1_1_1_1_1_1_1_2" localSheetId="1">#REF!</definedName>
    <definedName name="_383___Excel_BuiltIn_Print_Area_5_1_1_1_1_1_1_1_1_1_1_1_1_1_2">#REF!</definedName>
    <definedName name="_383__Excel_BuiltIn_Print_Area_5_1_1_1_1_1_1_1_1_1_1_1_1_1_2">#REF!</definedName>
    <definedName name="_383Excel_BuiltIn_Print_Area_8_1_1_1_1_1_1">"'file:///E:/New%20Folder%20(2)/Year%2009-10/Q4/Finanlisation%20file%202009-10/Consolidated%20Files/Final%20Consolidated%2024.05.10-00.40am/final%20bs%20&amp;%20details/result%2010%20print/Bs%20print%2012-06-10%20R%20(PRINT%20COPY).xls'#$''.K1:#REF!237"</definedName>
    <definedName name="_383Excel_BuiltIn_Print_Area_9_1_1_1_1">"$#REF!.$B$3:$BD$111"</definedName>
    <definedName name="_384___Excel_BuiltIn_Print_Area_5_1_1_1_1_1_1_1_1_1_1_1_1_1_1_1" localSheetId="1">#REF!</definedName>
    <definedName name="_384___Excel_BuiltIn_Print_Area_5_1_1_1_1_1_1_1_1_1_1_1_1_1_1_1">#REF!</definedName>
    <definedName name="_384__Excel_BuiltIn_Print_Area_5_1_1_1_1_1_1_1_1_1_1_1_1_1_1_1" localSheetId="1">#REF!</definedName>
    <definedName name="_384__Excel_BuiltIn_Print_Area_5_1_1_1_1_1_1_1_1_1_1_1_1_1_1_1">#REF!</definedName>
    <definedName name="_384Excel_BuiltIn_Print_Area_8_1_1_1_1_1_1_1_1">"$#REF!.$#REF!$#REF!:$#REF!$#REF!"</definedName>
    <definedName name="_384Excel_BuiltIn_Print_Titles_1_1_1_1" localSheetId="1">#REF!</definedName>
    <definedName name="_384Excel_BuiltIn_Print_Titles_1_1_1_1">#REF!</definedName>
    <definedName name="_385___Excel_BuiltIn_Print_Area_5_1_1_1_1_1_1_1_1_1_1_1_1_1_1_2" localSheetId="1">#REF!</definedName>
    <definedName name="_385___Excel_BuiltIn_Print_Area_5_1_1_1_1_1_1_1_1_1_1_1_1_1_1_2">#REF!</definedName>
    <definedName name="_385__Excel_BuiltIn_Print_Area_5_1_1_1_1_1_1_1_1_1_1_1_1_1_1_2">#REF!</definedName>
    <definedName name="_385Excel_BuiltIn_Print_Area_8_1_1_1_1_2_1_1">#N/A</definedName>
    <definedName name="_385Excel_BuiltIn_Print_Titles_1_1_1_1_1" localSheetId="1">#REF!</definedName>
    <definedName name="_385Excel_BuiltIn_Print_Titles_1_1_1_1_1">#REF!</definedName>
    <definedName name="_386___Excel_BuiltIn_Print_Area_5_1_1_1_1_1_1_1_1_1_1_1_1_1_1_1_1" localSheetId="1">#REF!</definedName>
    <definedName name="_386___Excel_BuiltIn_Print_Area_5_1_1_1_1_1_1_1_1_1_1_1_1_1_1_1_1">#REF!</definedName>
    <definedName name="_386__Excel_BuiltIn_Print_Area_5_1_1_1_1_1_1_1_1_1_1_1_1_1_1_1_1" localSheetId="1">#REF!</definedName>
    <definedName name="_386__Excel_BuiltIn_Print_Area_5_1_1_1_1_1_1_1_1_1_1_1_1_1_1_1_1">#REF!</definedName>
    <definedName name="_386Excel_BuiltIn_Print_Area_9_1_1">#REF!</definedName>
    <definedName name="_386Excel_BuiltIn_Print_Titles_1_1_1_1_1_1">#N/A</definedName>
    <definedName name="_387___Excel_BuiltIn_Print_Area_5_1_1_1_1_1_1_1_1_1_1_1_1_1_1_1_2" localSheetId="1">#REF!</definedName>
    <definedName name="_387___Excel_BuiltIn_Print_Area_5_1_1_1_1_1_1_1_1_1_1_1_1_1_1_1_2">#REF!</definedName>
    <definedName name="_387__Excel_BuiltIn_Print_Area_5_1_1_1_1_1_1_1_1_1_1_1_1_1_1_1_2" localSheetId="1">#REF!</definedName>
    <definedName name="_387__Excel_BuiltIn_Print_Area_5_1_1_1_1_1_1_1_1_1_1_1_1_1_1_1_2">#REF!</definedName>
    <definedName name="_387Excel_BuiltIn_Print_Area_9_1_1_1_1">"$#REF!.$B$3:$BD$111"</definedName>
    <definedName name="_387Excel_BuiltIn_Print_Titles_12_1_1" localSheetId="1">#REF!</definedName>
    <definedName name="_387Excel_BuiltIn_Print_Titles_12_1_1">#REF!</definedName>
    <definedName name="_388___Excel_BuiltIn_Print_Area_5_1_1_1_1_1_1_1_1_1_1_1_1_1_1_1_1_1" localSheetId="1">#REF!</definedName>
    <definedName name="_388___Excel_BuiltIn_Print_Area_5_1_1_1_1_1_1_1_1_1_1_1_1_1_1_1_1_1">#REF!</definedName>
    <definedName name="_388__Excel_BuiltIn_Print_Area_5_1_1_1_1_1_1_1_1_1_1_1_1_1_1_1_1_1">#REF!</definedName>
    <definedName name="_388Excel_BuiltIn_Print_Titles_1_1_1_1">#REF!</definedName>
    <definedName name="_388Excel_BuiltIn_Print_Titles_12_1_1_1">#N/A</definedName>
    <definedName name="_389___Excel_BuiltIn_Print_Area_5_1_1_1_1_1_1_1_1_1_1_1_1_1_1_1_1_2" localSheetId="1">#REF!</definedName>
    <definedName name="_389___Excel_BuiltIn_Print_Area_5_1_1_1_1_1_1_1_1_1_1_1_1_1_1_1_1_2">#REF!</definedName>
    <definedName name="_389__Excel_BuiltIn_Print_Area_5_1_1_1_1_1_1_1_1_1_1_1_1_1_1_1_1_2" localSheetId="1">#REF!</definedName>
    <definedName name="_389__Excel_BuiltIn_Print_Area_5_1_1_1_1_1_1_1_1_1_1_1_1_1_1_1_1_2">#REF!</definedName>
    <definedName name="_389Excel_BuiltIn_Print_Titles_1_1_1_1_1" localSheetId="1">#REF!</definedName>
    <definedName name="_389Excel_BuiltIn_Print_Titles_1_1_1_1_1">#REF!</definedName>
    <definedName name="_389Excel_BuiltIn_Print_Titles_15_1_1">#REF!</definedName>
    <definedName name="_38Excel_BuiltIn_Print_Area_15_1_1_1_1_1_1_1_1_1_1_1_1">"$#REF!.$C$5:$P$116"</definedName>
    <definedName name="_38Excel_BuiltIn_Print_Area_17_1">"$#REF!.$A$1:$A$84"</definedName>
    <definedName name="_38Excel_BuiltIn_Print_Area_17_1_1">"$#REF!.$A$1:$A$84"</definedName>
    <definedName name="_38Excel_BuiltIn_Print_Area_3_1_1_1_1" localSheetId="1">#REF!</definedName>
    <definedName name="_38Excel_BuiltIn_Print_Area_3_1_1_1_1">#REF!</definedName>
    <definedName name="_38Excel_BuiltIn_Print_Area_6_1_1_1_1_1_1_1_1_1_1_1_1_1_1_1_1_1_1" localSheetId="1">#REF!</definedName>
    <definedName name="_38Excel_BuiltIn_Print_Area_6_1_1_1_1_1_1_1_1_1_1_1_1_1_1_1_1_1_1">#REF!</definedName>
    <definedName name="_38Excel_BuiltIn_Print_Area_6_1_1_1_1_1_1_1_1_1_1_1_1_1_1_1_1_1_1_1_1_1" localSheetId="1">#REF!</definedName>
    <definedName name="_38Excel_BuiltIn_Print_Area_6_1_1_1_1_1_1_1_1_1_1_1_1_1_1_1_1_1_1_1_1_1">#REF!</definedName>
    <definedName name="_38Excel_BuiltIn_Print_Area_6_1_1_1_1_1_1_1_1_1_1_1_1_1_1_1_1_1_1_1_1_1_1_1_1">#REF!</definedName>
    <definedName name="_39____123Graph_LBL_BCHART_8" hidden="1">[22]TREND!$F$702:$Q$702</definedName>
    <definedName name="_39____Excel_BuiltIn_Print_Area_18_1_1_1_1_1_1_1_1_1_1">"$#REF!.$A$3:$G$97"</definedName>
    <definedName name="_39___Excel_BuiltIn_Print_Area_18_1_1_1_1_1_1_1_1_1_1_1" localSheetId="1">#REF!</definedName>
    <definedName name="_39___Excel_BuiltIn_Print_Area_18_1_1_1_1_1_1_1_1_1_1_1">#REF!</definedName>
    <definedName name="_39__123Graph_LBL_BCHART_10" hidden="1">[22]TREND!$F$763:$Q$763</definedName>
    <definedName name="_39__123Graph_XCHART_3" localSheetId="1" hidden="1">[31]A!#REF!</definedName>
    <definedName name="_39__123Graph_XCHART_3" hidden="1">[31]A!#REF!</definedName>
    <definedName name="_39__123Graph_XCHART_4" localSheetId="1" hidden="1">[20]A!#REF!</definedName>
    <definedName name="_39__123Graph_XCHART_4" hidden="1">[20]A!#REF!</definedName>
    <definedName name="_39__123Graph_XCHART_5" hidden="1">[22]TREND!$F$532:$Q$532</definedName>
    <definedName name="_390___Excel_BuiltIn_Print_Area_5_1_1_1_1_1_1_1_1_1_1_1_1_1_1_1_1_1_1" localSheetId="1">#REF!</definedName>
    <definedName name="_390___Excel_BuiltIn_Print_Area_5_1_1_1_1_1_1_1_1_1_1_1_1_1_1_1_1_1_1">#REF!</definedName>
    <definedName name="_390__Excel_BuiltIn_Print_Area_5_1_1_1_1_1_1_1_1_1_1_1_1_1_1_1_1_1_1" localSheetId="1">#REF!</definedName>
    <definedName name="_390__Excel_BuiltIn_Print_Area_5_1_1_1_1_1_1_1_1_1_1_1_1_1_1_1_1_1_1">#REF!</definedName>
    <definedName name="_390Excel_BuiltIn_Print_Titles_1_1_1_1_1_1">#N/A</definedName>
    <definedName name="_390Excel_BuiltIn_Print_Titles_15_1_1_1" localSheetId="1">#REF!</definedName>
    <definedName name="_390Excel_BuiltIn_Print_Titles_15_1_1_1">#REF!</definedName>
    <definedName name="_391___Excel_BuiltIn_Print_Area_5_1_1_1_1_1_1_1_1_1_1_1_1_1_1_1_1_1_2" localSheetId="1">#REF!</definedName>
    <definedName name="_391___Excel_BuiltIn_Print_Area_5_1_1_1_1_1_1_1_1_1_1_1_1_1_1_1_1_1_2">#REF!</definedName>
    <definedName name="_391__Excel_BuiltIn_Print_Area_5_1_1_1_1_1_1_1_1_1_1_1_1_1_1_1_1_1_2">#REF!</definedName>
    <definedName name="_391Excel_BuiltIn_Print_Titles_12_1_1">#REF!</definedName>
    <definedName name="_391Excel_BuiltIn_Print_Titles_15_1_1_1_1">#N/A</definedName>
    <definedName name="_392___Excel_BuiltIn_Print_Area_5_1_1_1_1_1_1_1_1_1_1_1_1_1_1_1_1_1_1_1" localSheetId="1">#REF!</definedName>
    <definedName name="_392___Excel_BuiltIn_Print_Area_5_1_1_1_1_1_1_1_1_1_1_1_1_1_1_1_1_1_1_1">#REF!</definedName>
    <definedName name="_392__Excel_BuiltIn_Print_Area_5_1_1_1_1_1_1_1_1_1_1_1_1_1_1_1_1_1_1_1" localSheetId="1">#REF!</definedName>
    <definedName name="_392__Excel_BuiltIn_Print_Area_5_1_1_1_1_1_1_1_1_1_1_1_1_1_1_1_1_1_1_1">#REF!</definedName>
    <definedName name="_392Excel_BuiltIn_Print_Titles_12_1_1_1">#N/A</definedName>
    <definedName name="_392Excel_BuiltIn_Print_Titles_15_1_1_1_1_1">"$#REF!.$A$3:$IK$3"</definedName>
    <definedName name="_393___Excel_BuiltIn_Print_Area_5_1_1_1_1_1_1_1_1_1_1_1_1_1_1_1_1_1_1_2" localSheetId="1">#REF!</definedName>
    <definedName name="_393___Excel_BuiltIn_Print_Area_5_1_1_1_1_1_1_1_1_1_1_1_1_1_1_1_1_1_1_2">#REF!</definedName>
    <definedName name="_393__Excel_BuiltIn_Print_Area_5_1_1_1_1_1_1_1_1_1_1_1_1_1_1_1_1_1_1_2" localSheetId="1">#REF!</definedName>
    <definedName name="_393__Excel_BuiltIn_Print_Area_5_1_1_1_1_1_1_1_1_1_1_1_1_1_1_1_1_1_1_2">#REF!</definedName>
    <definedName name="_393Excel_BuiltIn_Print_Titles_15_1_1" localSheetId="1">#REF!</definedName>
    <definedName name="_393Excel_BuiltIn_Print_Titles_15_1_1">#REF!</definedName>
    <definedName name="_393Excel_BuiltIn_Print_Titles_17_1_1">#REF!</definedName>
    <definedName name="_394___Excel_BuiltIn_Print_Area_5_1_1_1_1_1_1_1_1_1_1_1_1_1_1_1_1_1_1_1_1">#REF!</definedName>
    <definedName name="_394__Excel_BuiltIn_Print_Area_5_1_1_1_1_1_1_1_1_1_1_1_1_1_1_1_1_1_1_1_1">#REF!</definedName>
    <definedName name="_394Excel_BuiltIn_Print_Titles_15_1_1_1">#REF!</definedName>
    <definedName name="_394Excel_BuiltIn_Print_Titles_17_1_1_1">#REF!</definedName>
    <definedName name="_395___Excel_BuiltIn_Print_Area_5_1_1_1_1_1_1_1_1_1_1_1_1_1_1_1_1_1_1_1_2">#REF!</definedName>
    <definedName name="_395__Excel_BuiltIn_Print_Area_5_1_1_1_1_1_1_1_1_1_1_1_1_1_1_1_1_1_1_1_2">#REF!</definedName>
    <definedName name="_395Excel_BuiltIn_Print_Titles_15_1_1_1_1">#N/A</definedName>
    <definedName name="_395Excel_BuiltIn_Print_Titles_17_1_1_1_1">#N/A</definedName>
    <definedName name="_396___Excel_BuiltIn_Print_Area_5_1_1_1_1_1_1_1_1_1_1_1_1_1_1_1_1_1_1_1_1_1" localSheetId="1">#REF!</definedName>
    <definedName name="_396___Excel_BuiltIn_Print_Area_5_1_1_1_1_1_1_1_1_1_1_1_1_1_1_1_1_1_1_1_1_1">#REF!</definedName>
    <definedName name="_396__Excel_BuiltIn_Print_Area_5_1_1_1_1_1_1_1_1_1_1_1_1_1_1_1_1_1_1_1_1_1" localSheetId="1">#REF!</definedName>
    <definedName name="_396__Excel_BuiltIn_Print_Area_5_1_1_1_1_1_1_1_1_1_1_1_1_1_1_1_1_1_1_1_1_1">#REF!</definedName>
    <definedName name="_396Excel_BuiltIn_Print_Titles_15_1_1_1_1_1">"$#REF!.$A$3:$IK$3"</definedName>
    <definedName name="_396Excel_BuiltIn_Print_Titles_2_1">#N/A</definedName>
    <definedName name="_397___Excel_BuiltIn_Print_Area_5_1_1_1_1_1_1_1_1_1_1_1_1_1_1_1_1_1_1_1_1_2" localSheetId="1">#REF!</definedName>
    <definedName name="_397___Excel_BuiltIn_Print_Area_5_1_1_1_1_1_1_1_1_1_1_1_1_1_1_1_1_1_1_1_1_2">#REF!</definedName>
    <definedName name="_397__Excel_BuiltIn_Print_Area_5_1_1_1_1_1_1_1_1_1_1_1_1_1_1_1_1_1_1_1_1_2" localSheetId="1">#REF!</definedName>
    <definedName name="_397__Excel_BuiltIn_Print_Area_5_1_1_1_1_1_1_1_1_1_1_1_1_1_1_1_1_1_1_1_1_2">#REF!</definedName>
    <definedName name="_397Excel_BuiltIn_Print_Titles_17_1_1" localSheetId="1">#REF!</definedName>
    <definedName name="_397Excel_BuiltIn_Print_Titles_17_1_1">#REF!</definedName>
    <definedName name="_397Excel_BuiltIn_Print_Titles_2_1_1_1">#REF!</definedName>
    <definedName name="_398___Excel_BuiltIn_Print_Area_5_1_1_1_1_1_1_1_1_1_1_1_1_1_1_1_1_1_1_1_1_1_1">#REF!</definedName>
    <definedName name="_398__Excel_BuiltIn_Print_Area_5_1_1_1_1_1_1_1_1_1_1_1_1_1_1_1_1_1_1_1_1_1_1">#REF!</definedName>
    <definedName name="_398Excel_BuiltIn_Print_Titles_17_1_1_1">#REF!</definedName>
    <definedName name="_398Excel_BuiltIn_Print_Titles_2_1_1_1_1">"$#REF!.$#REF!$#REF!:$#REF!$#REF!"</definedName>
    <definedName name="_399___Excel_BuiltIn_Print_Area_5_1_1_1_1_1_1_1_1_1_1_1_1_1_1_1_1_1_1_1_1_1_2" localSheetId="1">#REF!</definedName>
    <definedName name="_399___Excel_BuiltIn_Print_Area_5_1_1_1_1_1_1_1_1_1_1_1_1_1_1_1_1_1_1_1_1_1_2">#REF!</definedName>
    <definedName name="_399__Excel_BuiltIn_Print_Area_5_1_1_1_1_1_1_1_1_1_1_1_1_1_1_1_1_1_1_1_1_1_2" localSheetId="1">#REF!</definedName>
    <definedName name="_399__Excel_BuiltIn_Print_Area_5_1_1_1_1_1_1_1_1_1_1_1_1_1_1_1_1_1_1_1_1_1_2">#REF!</definedName>
    <definedName name="_399Excel_BuiltIn_Print_Titles_17_1_1_1_1">#N/A</definedName>
    <definedName name="_399Excel_BuiltIn_Print_Titles_2_1_1_1_1_1">"$#REF!.$#REF!$#REF!:$#REF!$#REF!"</definedName>
    <definedName name="_39CAP_GAIN" localSheetId="1">#REF!</definedName>
    <definedName name="_39CAP_GAIN">#REF!</definedName>
    <definedName name="_39Excel_BuiltIn_Print_Area_15_1_1_1_1_1_1_1_1_1_1_1_1_1">"$#REF!.$C$5:$P$116"</definedName>
    <definedName name="_39Excel_BuiltIn_Print_Area_17_1_1">"$#REF!.$A$1:$A$84"</definedName>
    <definedName name="_39Excel_BuiltIn_Print_Area_18_1_1">"$#REF!.$A$2:$A$109"</definedName>
    <definedName name="_39Excel_BuiltIn_Print_Area_31_1_1">"$#REF!.$A$2:$K$23"</definedName>
    <definedName name="_39Excel_BuiltIn_Print_Area_6_1_1_1_1_1_1_1_1_1_1_1_1_1_1_1_1_1_1_1" localSheetId="1">#REF!</definedName>
    <definedName name="_39Excel_BuiltIn_Print_Area_6_1_1_1_1_1_1_1_1_1_1_1_1_1_1_1_1_1_1_1">#REF!</definedName>
    <definedName name="_39Excel_BuiltIn_Print_Area_6_1_1_1_1_1_1_1_1_1_1_1_1_1_1_1_1_1_1_1_1_1_1" localSheetId="1">#REF!</definedName>
    <definedName name="_39Excel_BuiltIn_Print_Area_6_1_1_1_1_1_1_1_1_1_1_1_1_1_1_1_1_1_1_1_1_1_1">#REF!</definedName>
    <definedName name="_39Excel_BuiltIn_Print_Area_6_1_1_1_1_1_1_1_1_1_1_1_1_1_1_1_1_1_1_1_1_1_1_1_1_1" localSheetId="1">#REF!</definedName>
    <definedName name="_39Excel_BuiltIn_Print_Area_6_1_1_1_1_1_1_1_1_1_1_1_1_1_1_1_1_1_1_1_1_1_1_1_1_1">#REF!</definedName>
    <definedName name="_39MAÕ_SOÁ_THUEÁ">#REF!</definedName>
    <definedName name="_3bsvd_1_1_1_1">"$#REF!.$A$109:$H$237"</definedName>
    <definedName name="_3DETAIL_RECO" localSheetId="1">#REF!</definedName>
    <definedName name="_3DETAIL_RECO">#REF!</definedName>
    <definedName name="_3Excel_BuiltIn__FilterDatabase_1_4_1_1">"#REF!"</definedName>
    <definedName name="_3Excel_BuiltIn__FilterDatabase_7_1" localSheetId="1">[37]CF_working!#REF!</definedName>
    <definedName name="_3Excel_BuiltIn__FilterDatabase_7_1">[37]CF_working!#REF!</definedName>
    <definedName name="_3Excel_BuiltIn_Print_Area_1_1" localSheetId="1">'[41]Capital Commitment'!#REF!</definedName>
    <definedName name="_3Excel_BuiltIn_Print_Area_1_1">'[41]Capital Commitment'!#REF!</definedName>
    <definedName name="_3Excel_BuiltIn_Print_Area_1_1_1_1" localSheetId="1">'[35]Sal Provision SP801'!#REF!</definedName>
    <definedName name="_3Excel_BuiltIn_Print_Area_1_1_1_1">'[35]Sal Provision SP801'!#REF!</definedName>
    <definedName name="_3Excel_BuiltIn_Print_Area_34_1">"$#REF!.$A$1:$F$27"</definedName>
    <definedName name="_3Excel_BuiltIn_Print_Area_4_1_1_1_1_1_1_1_1_1_1_1_1" localSheetId="1">#REF!</definedName>
    <definedName name="_3Excel_BuiltIn_Print_Area_4_1_1_1_1_1_1_1_1_1_1_1_1">#REF!</definedName>
    <definedName name="_3LE_1998" localSheetId="1">#REF!</definedName>
    <definedName name="_3LE_1998">#REF!</definedName>
    <definedName name="_3MAÕ_HAØNG" localSheetId="1">#REF!</definedName>
    <definedName name="_3MAÕ_HAØNG">#REF!</definedName>
    <definedName name="_3MAÕ_SOÁ_THUEÁ">#REF!</definedName>
    <definedName name="_4______________123Graph_ACHART_4" localSheetId="1" hidden="1">[20]A!#REF!</definedName>
    <definedName name="_4______________123Graph_ACHART_4" hidden="1">[20]A!#REF!</definedName>
    <definedName name="_4____________123Graph_ACHART_2" localSheetId="1" hidden="1">#REF!</definedName>
    <definedName name="_4____________123Graph_ACHART_2" hidden="1">#REF!</definedName>
    <definedName name="_4____________123Graph_ACHART_4" localSheetId="1" hidden="1">[30]A!#REF!</definedName>
    <definedName name="_4____________123Graph_ACHART_4" hidden="1">[30]A!#REF!</definedName>
    <definedName name="_4_____123Graph_ACHART_4" localSheetId="1" hidden="1">[31]A!#REF!</definedName>
    <definedName name="_4_____123Graph_ACHART_4" hidden="1">[31]A!#REF!</definedName>
    <definedName name="_4_____Excel_BuiltIn_Print_Area_1_1_1_1_1" localSheetId="1">'[38]Sal Provision SP801'!#REF!</definedName>
    <definedName name="_4_____Excel_BuiltIn_Print_Area_1_1_1_1_1">'[38]Sal Provision SP801'!#REF!</definedName>
    <definedName name="_4_____Excel_BuiltIn_Print_Area_5_1_1" localSheetId="1">#REF!</definedName>
    <definedName name="_4_____Excel_BuiltIn_Print_Area_5_1_1">#REF!</definedName>
    <definedName name="_4____123Graph_ACHART_12" hidden="1">[22]TREND!$F$598:$Q$598</definedName>
    <definedName name="_4___PROPOSED_99" localSheetId="1">#REF!</definedName>
    <definedName name="_4___PROPOSED_99">#REF!</definedName>
    <definedName name="_4__123Graph_ACHART_1" localSheetId="1" hidden="1">#REF!</definedName>
    <definedName name="_4__123Graph_ACHART_1" hidden="1">#REF!</definedName>
    <definedName name="_4__123Graph_ACHART_11" hidden="1">[22]TREND!$F$563:$Q$563</definedName>
    <definedName name="_4__123Graph_ACHART_2" localSheetId="1" hidden="1">#REF!</definedName>
    <definedName name="_4__123Graph_ACHART_2" hidden="1">#REF!</definedName>
    <definedName name="_4__123Graph_ACHART_3" hidden="1">[22]TREND!$E$29:$L$29</definedName>
    <definedName name="_4__123Graph_ACHART_4" localSheetId="1" hidden="1">#REF!</definedName>
    <definedName name="_4__123Graph_ACHART_4" hidden="1">#REF!</definedName>
    <definedName name="_4_LE_1998" localSheetId="1">#REF!</definedName>
    <definedName name="_4_LE_1998">#REF!</definedName>
    <definedName name="_40______123Graph_XCHART_3" localSheetId="1" hidden="1">#REF!</definedName>
    <definedName name="_40______123Graph_XCHART_3" hidden="1">#REF!</definedName>
    <definedName name="_40____123Graph_XCHART_10" hidden="1">[22]TREND!$F$761:$Q$761</definedName>
    <definedName name="_40____Excel_BuiltIn_Print_Area_18_1_1_1_1_1_1_1_1_1_1_1" localSheetId="1">#REF!</definedName>
    <definedName name="_40____Excel_BuiltIn_Print_Area_18_1_1_1_1_1_1_1_1_1_1_1">#REF!</definedName>
    <definedName name="_40___Excel_BuiltIn_Print_Area_18_1_1_1_1_1_1_1_1_1_1_1_1" localSheetId="1">#REF!</definedName>
    <definedName name="_40___Excel_BuiltIn_Print_Area_18_1_1_1_1_1_1_1_1_1_1_1_1">#REF!</definedName>
    <definedName name="_40__123Graph_LBL_ACHART_11" localSheetId="1" hidden="1">[33]TREND!#REF!</definedName>
    <definedName name="_40__123Graph_LBL_ACHART_11" hidden="1">[33]TREND!#REF!</definedName>
    <definedName name="_40__123Graph_LBL_BCHART_11" hidden="1">[22]TREND!$E$561:$Q$561</definedName>
    <definedName name="_40__123Graph_XCHART_6" hidden="1">[22]TREND!$F$638:$Q$638</definedName>
    <definedName name="_400___Excel_BuiltIn_Print_Area_5_1_1_1_1_1_1_1_1_1_1_1_1_1_1_1_1_1_1_1_1_1_1_1" localSheetId="1">#REF!</definedName>
    <definedName name="_400___Excel_BuiltIn_Print_Area_5_1_1_1_1_1_1_1_1_1_1_1_1_1_1_1_1_1_1_1_1_1_1_1">#REF!</definedName>
    <definedName name="_400__Excel_BuiltIn_Print_Area_5_1_1_1_1_1_1_1_1_1_1_1_1_1_1_1_1_1_1_1_1_1_1_1" localSheetId="1">#REF!</definedName>
    <definedName name="_400__Excel_BuiltIn_Print_Area_5_1_1_1_1_1_1_1_1_1_1_1_1_1_1_1_1_1_1_1_1_1_1_1">#REF!</definedName>
    <definedName name="_400Excel_BuiltIn_Print_Titles_2_1">#N/A</definedName>
    <definedName name="_400Excel_BuiltIn_Print_Titles_3_1">"$#REF!.$B$1:$HL$16"</definedName>
    <definedName name="_401___Excel_BuiltIn_Print_Area_5_1_1_1_1_1_1_1_1_1_1_1_1_1_1_1_1_1_1_1_1_1_1_2" localSheetId="1">#REF!</definedName>
    <definedName name="_401___Excel_BuiltIn_Print_Area_5_1_1_1_1_1_1_1_1_1_1_1_1_1_1_1_1_1_1_1_1_1_1_2">#REF!</definedName>
    <definedName name="_401__Excel_BuiltIn_Print_Area_5_1_1_1_1_1_1_1_1_1_1_1_1_1_1_1_1_1_1_1_1_1_1_2" localSheetId="1">#REF!</definedName>
    <definedName name="_401__Excel_BuiltIn_Print_Area_5_1_1_1_1_1_1_1_1_1_1_1_1_1_1_1_1_1_1_1_1_1_1_2">#REF!</definedName>
    <definedName name="_401Excel_BuiltIn_Print_Titles_2_1_1_1" localSheetId="1">#REF!</definedName>
    <definedName name="_401Excel_BuiltIn_Print_Titles_2_1_1_1">#REF!</definedName>
    <definedName name="_401Excel_BuiltIn_Print_Titles_4_1_1_1">#REF!</definedName>
    <definedName name="_402___Excel_BuiltIn_Print_Area_5_1_1_1_1_1_1_1_1_1_1_1_1_1_1_1_1_1_1_1_1_1_1_1_1">#REF!</definedName>
    <definedName name="_402__Excel_BuiltIn_Print_Area_5_1_1_1_1_1_1_1_1_1_1_1_1_1_1_1_1_1_1_1_1_1_1_1_1">#REF!</definedName>
    <definedName name="_402Excel_BuiltIn_Print_Titles_2_1_1_1_1">"$#REF!.$#REF!$#REF!:$#REF!$#REF!"</definedName>
    <definedName name="_402Excel_BuiltIn_Print_Titles_4_1_1_1_1" localSheetId="1">#REF!</definedName>
    <definedName name="_402Excel_BuiltIn_Print_Titles_4_1_1_1_1">#REF!</definedName>
    <definedName name="_403___Excel_BuiltIn_Print_Area_5_1_1_1_1_1_1_1_1_1_1_1_1_1_1_1_1_1_1_1_1_1_1_1_2" localSheetId="1">#REF!</definedName>
    <definedName name="_403___Excel_BuiltIn_Print_Area_5_1_1_1_1_1_1_1_1_1_1_1_1_1_1_1_1_1_1_1_1_1_1_1_2">#REF!</definedName>
    <definedName name="_403__Excel_BuiltIn_Print_Area_5_1_1_1_1_1_1_1_1_1_1_1_1_1_1_1_1_1_1_1_1_1_1_1_2" localSheetId="1">#REF!</definedName>
    <definedName name="_403__Excel_BuiltIn_Print_Area_5_1_1_1_1_1_1_1_1_1_1_1_1_1_1_1_1_1_1_1_1_1_1_1_2">#REF!</definedName>
    <definedName name="_403Excel_BuiltIn_Print_Titles_2_1_1_1_1_1">"$#REF!.$#REF!$#REF!:$#REF!$#REF!"</definedName>
    <definedName name="_403Excel_BuiltIn_Print_Titles_4_1_1_1_1_1">#N/A</definedName>
    <definedName name="_404___Excel_BuiltIn_Print_Area_5_1_1_1_1_1_1_1_1_1_1_1_1_1_1_1_1_1_1_1_1_1_1_1_1_1" localSheetId="1">#REF!</definedName>
    <definedName name="_404___Excel_BuiltIn_Print_Area_5_1_1_1_1_1_1_1_1_1_1_1_1_1_1_1_1_1_1_1_1_1_1_1_1_1">#REF!</definedName>
    <definedName name="_404__Excel_BuiltIn_Print_Area_5_1_1_1_1_1_1_1_1_1_1_1_1_1_1_1_1_1_1_1_1_1_1_1_1_1" localSheetId="1">#REF!</definedName>
    <definedName name="_404__Excel_BuiltIn_Print_Area_5_1_1_1_1_1_1_1_1_1_1_1_1_1_1_1_1_1_1_1_1_1_1_1_1_1">#REF!</definedName>
    <definedName name="_404Excel_BuiltIn_Print_Titles_3_1">"$#REF!.$B$1:$HL$16"</definedName>
    <definedName name="_404Excel_BuiltIn_Print_Titles_5_1" localSheetId="1">#REF!</definedName>
    <definedName name="_404Excel_BuiltIn_Print_Titles_5_1">#REF!</definedName>
    <definedName name="_405___Excel_BuiltIn_Print_Area_5_1_1_1_1_1_1_1_1_1_1_1_1_1_1_1_1_1_1_1_1_1_1_1_1_2" localSheetId="1">#REF!</definedName>
    <definedName name="_405___Excel_BuiltIn_Print_Area_5_1_1_1_1_1_1_1_1_1_1_1_1_1_1_1_1_1_1_1_1_1_1_1_1_2">#REF!</definedName>
    <definedName name="_405__Excel_BuiltIn_Print_Area_5_1_1_1_1_1_1_1_1_1_1_1_1_1_1_1_1_1_1_1_1_1_1_1_1_2">#REF!</definedName>
    <definedName name="_405Excel_BuiltIn_Print_Titles_4_1_1_1">#REF!</definedName>
    <definedName name="_405Excel_BuiltIn_Print_Titles_5_1_1">#REF!</definedName>
    <definedName name="_406___Excel_BuiltIn_Print_Area_5_1_1_1_1_1_1_1_1_1_1_1_1_1_1_1_1_1_1_1_1_1_1_1_1_1_1">#REF!</definedName>
    <definedName name="_406__Excel_BuiltIn_Print_Area_5_1_1_1_1_1_1_1_1_1_1_1_1_1_1_1_1_1_1_1_1_1_1_1_1_1_1">#REF!</definedName>
    <definedName name="_406Excel_BuiltIn_Print_Titles_4_1_1_1_1">#REF!</definedName>
    <definedName name="_406Excel_BuiltIn_Print_Titles_5_1_2">#REF!</definedName>
    <definedName name="_407___Excel_BuiltIn_Print_Area_5_1_1_1_1_1_1_1_1_1_1_1_1_1_1_1_1_1_1_1_1_1_1_1_1_1_2">#REF!</definedName>
    <definedName name="_407__Excel_BuiltIn_Print_Area_5_1_1_1_1_1_1_1_1_1_1_1_1_1_1_1_1_1_1_1_1_1_1_1_1_1_2">#REF!</definedName>
    <definedName name="_407Excel_BuiltIn_Print_Titles_4_1_1_1_1_1">#N/A</definedName>
    <definedName name="_407Excel_BuiltIn_Print_Titles_5_1_1_1" localSheetId="1">#REF!</definedName>
    <definedName name="_407Excel_BuiltIn_Print_Titles_5_1_1_1">#REF!</definedName>
    <definedName name="_408___Excel_BuiltIn_Print_Area_5_1_1_1_1_1_1_1_1_1_1_1_1_1_1_1_1_1_1_1_1_1_1_1_1_1_1_1" localSheetId="1">#REF!</definedName>
    <definedName name="_408___Excel_BuiltIn_Print_Area_5_1_1_1_1_1_1_1_1_1_1_1_1_1_1_1_1_1_1_1_1_1_1_1_1_1_1_1">#REF!</definedName>
    <definedName name="_408__Excel_BuiltIn_Print_Area_5_1_1_1_1_1_1_1_1_1_1_1_1_1_1_1_1_1_1_1_1_1_1_1_1_1_1_1" localSheetId="1">#REF!</definedName>
    <definedName name="_408__Excel_BuiltIn_Print_Area_5_1_1_1_1_1_1_1_1_1_1_1_1_1_1_1_1_1_1_1_1_1_1_1_1_1_1_1">#REF!</definedName>
    <definedName name="_408Excel_BuiltIn_Print_Titles_5_1">#REF!</definedName>
    <definedName name="_408Excel_BuiltIn_Print_Titles_5_1_1_2">#REF!</definedName>
    <definedName name="_409___29B_ANNX">#REF!</definedName>
    <definedName name="_409___Excel_BuiltIn_Print_Area_5_1_1_1_1_1_1_1_1_1_1_1_1_1_1_1_1_1_1_1_1_1_1_1_1_1_1_2">#REF!</definedName>
    <definedName name="_409__Excel_BuiltIn_Print_Area_5_1_1_1_1_1_1_1_1_1_1_1_1_1_1_1_1_1_1_1_1_1_1_1_1_1_1_2">#REF!</definedName>
    <definedName name="_409Excel_BuiltIn_Print_Titles_5_1_1">#REF!</definedName>
    <definedName name="_409Excel_BuiltIn_Print_Titles_5_1_1_1_1">NA()</definedName>
    <definedName name="_40Excel_BuiltIn_Print_Area_16_1_1" localSheetId="1">#REF!</definedName>
    <definedName name="_40Excel_BuiltIn_Print_Area_16_1_1">#REF!</definedName>
    <definedName name="_40Excel_BuiltIn_Print_Area_18_1_1">"$#REF!.$A$2:$A$109"</definedName>
    <definedName name="_40Excel_BuiltIn_Print_Area_18_1_1_1">"$#REF!.$A$2:$A$109"</definedName>
    <definedName name="_40Excel_BuiltIn_Print_Area_6_1_1_1_1_1_1_1_1_1_1_1_1_1_1_1_1_1_1_1_1" localSheetId="1">#REF!</definedName>
    <definedName name="_40Excel_BuiltIn_Print_Area_6_1_1_1_1_1_1_1_1_1_1_1_1_1_1_1_1_1_1_1_1">#REF!</definedName>
    <definedName name="_40Excel_BuiltIn_Print_Area_6_1_1_1_1_1_1_1_1_1_1_1_1_1_1_1_1_1_1_1_1_1_1_1" localSheetId="1">#REF!</definedName>
    <definedName name="_40Excel_BuiltIn_Print_Area_6_1_1_1_1_1_1_1_1_1_1_1_1_1_1_1_1_1_1_1_1_1_1_1">#REF!</definedName>
    <definedName name="_40Excel_BuiltIn_Print_Area_6_1_1_1_1_1_1_1_1_1_1_1_1_1_1_1_1_1_1_1_1_1_1_1_1_1_1" localSheetId="1">#REF!</definedName>
    <definedName name="_40Excel_BuiltIn_Print_Area_6_1_1_1_1_1_1_1_1_1_1_1_1_1_1_1_1_1_1_1_1_1_1_1_1_1_1">#REF!</definedName>
    <definedName name="_40FORM_29B">#REF!</definedName>
    <definedName name="_40PAGE_4">#REF!</definedName>
    <definedName name="_41____123Graph_XCHART_11" hidden="1">[22]TREND!$F$562:$Q$562</definedName>
    <definedName name="_41____Excel_BuiltIn_Print_Area_18_1_1_1_1_1_1_1_1_1_1_1_1" localSheetId="1">#REF!</definedName>
    <definedName name="_41____Excel_BuiltIn_Print_Area_18_1_1_1_1_1_1_1_1_1_1_1_1">#REF!</definedName>
    <definedName name="_41___Excel_BuiltIn_Print_Area_18_1_1_1_1_1_1_1_1_1_1_1_2" localSheetId="1">#REF!</definedName>
    <definedName name="_41___Excel_BuiltIn_Print_Area_18_1_1_1_1_1_1_1_1_1_1_1_2">#REF!</definedName>
    <definedName name="_41__123Graph_LBL_ACHART_2" hidden="1">[26]H!$L$52:$V$52</definedName>
    <definedName name="_41__123Graph_LBL_BCHART_5" hidden="1">[22]TREND!$F$534:$Q$534</definedName>
    <definedName name="_41__123Graph_XCHART_7" hidden="1">[22]TREND!$F$670:$Q$670</definedName>
    <definedName name="_410___Excel_BuiltIn_Print_Area_5_1_1_1_1_1_1_1_1_1_1_1_1_1_1_1_1_1_1_1_1_1_1_1_1_1_1_1_1" localSheetId="1">#REF!</definedName>
    <definedName name="_410___Excel_BuiltIn_Print_Area_5_1_1_1_1_1_1_1_1_1_1_1_1_1_1_1_1_1_1_1_1_1_1_1_1_1_1_1_1">#REF!</definedName>
    <definedName name="_410__Excel_BuiltIn_Print_Area_5_1_1_1_1_1_1_1_1_1_1_1_1_1_1_1_1_1_1_1_1_1_1_1_1_1_1_1_1" localSheetId="1">#REF!</definedName>
    <definedName name="_410__Excel_BuiltIn_Print_Area_5_1_1_1_1_1_1_1_1_1_1_1_1_1_1_1_1_1_1_1_1_1_1_1_1_1_1_1_1">#REF!</definedName>
    <definedName name="_410Excel_BuiltIn_Print_Titles_5_1_1_1_1_1" localSheetId="1">#REF!</definedName>
    <definedName name="_410Excel_BuiltIn_Print_Titles_5_1_1_1_1_1">#REF!</definedName>
    <definedName name="_410Excel_BuiltIn_Print_Titles_5_1_2">#REF!</definedName>
    <definedName name="_411___35_2AA">#REF!</definedName>
    <definedName name="_411___Excel_BuiltIn_Print_Area_5_1_1_1_1_1_1_1_1_1_1_1_1_1_1_1_1_1_1_1_1_1_1_1_1_1_1_1_1_1">NA()</definedName>
    <definedName name="_411__Excel_BuiltIn_Print_Area_5_1_1_1_1_1_1_1_1_1_1_1_1_1_1_1_1_1_1_1_1_1_1_1_1_1_1_1_1_1">NA()</definedName>
    <definedName name="_411Excel_BuiltIn_Print_Titles_5_1_1_1">#REF!</definedName>
    <definedName name="_411Excel_BuiltIn_Print_Titles_5_1_1_1_1_1_1" localSheetId="1">#REF!</definedName>
    <definedName name="_411Excel_BuiltIn_Print_Titles_5_1_1_1_1_1_1">#REF!</definedName>
    <definedName name="_412___35_2AB_SUMM" localSheetId="1">#REF!</definedName>
    <definedName name="_412___35_2AB_SUMM">#REF!</definedName>
    <definedName name="_412___Excel_BuiltIn_Print_Area_5_1_1_1_1_1_1_1_1_1_1_1_1_1_1_1_1_1_1_1_1_1_1_1_1_1_1_1_1_1_1">NA()</definedName>
    <definedName name="_412__Excel_BuiltIn_Print_Area_5_1_1_1_1_1_1_1_1_1_1_1_1_1_1_1_1_1_1_1_1_1_1_1_1_1_1_1_1_1_1">NA()</definedName>
    <definedName name="_412Excel_BuiltIn_Print_Titles_5_1_1_1_1_1_1_1">#N/A</definedName>
    <definedName name="_412Excel_BuiltIn_Print_Titles_5_1_1_2">#REF!</definedName>
    <definedName name="_413___CAP_GAIN" localSheetId="1">#REF!</definedName>
    <definedName name="_413___CAP_GAIN">#REF!</definedName>
    <definedName name="_413___Excel_BuiltIn_Print_Area_5_1_1_1_1_1_1_1_1_1_1_1_1_1_1_1_1_1_1_1_1_1_1_1_1_1_1_1_1_1_1_1">"$#REF!.$A$3:$X$596"</definedName>
    <definedName name="_413__Excel_BuiltIn_Print_Area_5_1_1_1_1_1_1_1_1_1_1_1_1_1_1_1_1_1_1_1_1_1_1_1_1_1_1_1_1_1_1_1">"$#REF!.$A$3:$X$596"</definedName>
    <definedName name="_413Excel_BuiltIn_Print_Titles_5_1_1_1_1">#REF!</definedName>
    <definedName name="_413Excel_BuiltIn_Print_Titles_5_1_1_1_1_1_1_1_1">"$#REF!.$A$3:$IE$12"</definedName>
    <definedName name="_414___Excel_BuiltIn_Print_Area_5_1_1_1_1_1_1_1_1_1_1_1_1_1_1_1_1_1_1_1_1_1_1_1_1_1_1_1_1_1_1_1_1">"$#REF!.$A$3:$X$622"</definedName>
    <definedName name="_414___FORM_29B" localSheetId="1">#REF!</definedName>
    <definedName name="_414___FORM_29B">#REF!</definedName>
    <definedName name="_414__Excel_BuiltIn_Print_Area_5_1_1_1_1_1_1_1_1_1_1_1_1_1_1_1_1_1_1_1_1_1_1_1_1_1_1_1_1_1_1_1_1">"$#REF!.$A$3:$X$622"</definedName>
    <definedName name="_414Excel_BuiltIn_Print_Titles_5_1_1_1_1_1">#REF!</definedName>
    <definedName name="_414Excel_BuiltIn_Print_Titles_5_1_1_1_1_1_1_1_1_1">"$#REF!.$A$3:$IV$12"</definedName>
    <definedName name="_415___Excel_BuiltIn_Print_Area_5_1_1_1_1_1_1_1_1_1_1_1_1_1_1_1_1_1_1_1_1_1_1_1_1_1_1_1_1_1_1_1_1_1">"$#REF!.$A$3:$X$639"</definedName>
    <definedName name="_415___MAÕ_HAØNG" localSheetId="1">#REF!</definedName>
    <definedName name="_415___MAÕ_HAØNG">#REF!</definedName>
    <definedName name="_415__Excel_BuiltIn_Print_Area_5_1_1_1_1_1_1_1_1_1_1_1_1_1_1_1_1_1_1_1_1_1_1_1_1_1_1_1_1_1_1_1_1_1">"$#REF!.$A$3:$X$639"</definedName>
    <definedName name="_415Excel_BuiltIn_Print_Titles_5_1_1_1_1_1_1">#REF!</definedName>
    <definedName name="_415Excel_BuiltIn_Print_Titles_5_1_1_1_2_1">"$#REF!.$A$1:$HV$1"</definedName>
    <definedName name="_416___Excel_BuiltIn_Print_Area_5_1_1_1_1_1_1_1_1_1_1_1_1_1_1_1_1_1_1_1_1_1_1_1_1_1_1_1_1_1_1_1_1_1_1">"$#REF!.$A$3:$X$673"</definedName>
    <definedName name="_416___MAÕ_SOÁ_THUEÁ" localSheetId="1">#REF!</definedName>
    <definedName name="_416___MAÕ_SOÁ_THUEÁ">#REF!</definedName>
    <definedName name="_416__Excel_BuiltIn_Print_Area_5_1_1_1_1_1_1_1_1_1_1_1_1_1_1_1_1_1_1_1_1_1_1_1_1_1_1_1_1_1_1_1_1_1_1">"$#REF!.$A$3:$X$673"</definedName>
    <definedName name="_416Excel_BuiltIn_Print_Titles_5_1_1_1_1_1_1_1">#N/A</definedName>
    <definedName name="_416Excel_BuiltIn_Print_Titles_5_1_1_2_1">"$#REF!.$A$1:$IV$10"</definedName>
    <definedName name="_417___Excel_BuiltIn_Print_Area_5_1_1_1_1_1_1_1_1_1_1_1_1_1_1_1_1_1_1_1_1_1_1_1_1_1_1_1_1_1_1_1_1_1_1_1">"$#REF!.$#REF!$#REF!:$#REF!$#REF!"</definedName>
    <definedName name="_417___ÑÔN_GIAÙ" localSheetId="1">#REF!</definedName>
    <definedName name="_417___ÑÔN_GIAÙ">#REF!</definedName>
    <definedName name="_417__Excel_BuiltIn_Print_Area_5_1_1_1_1_1_1_1_1_1_1_1_1_1_1_1_1_1_1_1_1_1_1_1_1_1_1_1_1_1_1_1_1_1_1_1">"$#REF!.$#REF!$#REF!:$#REF!$#REF!"</definedName>
    <definedName name="_417Excel_BuiltIn_Print_Titles_5_1_1_1_1_1_1_1_1">"$#REF!.$A$3:$IE$12"</definedName>
    <definedName name="_417Excel_BuiltIn_Print_Titles_5_1_2_1">NA()</definedName>
    <definedName name="_418___Excel_BuiltIn_Print_Area_5_1_1_1_1_1_1_1_1_1_1_1_1_1_1_1_1_1_1_1_1_1_1_1_1_1_1_1_1_1_1_1_1_1_1_1_1">NA()</definedName>
    <definedName name="_418___PAGE_4" localSheetId="1">#REF!</definedName>
    <definedName name="_418___PAGE_4">#REF!</definedName>
    <definedName name="_418__Excel_BuiltIn_Print_Area_5_1_1_1_1_1_1_1_1_1_1_1_1_1_1_1_1_1_1_1_1_1_1_1_1_1_1_1_1_1_1_1_1_1_1_1_1">NA()</definedName>
    <definedName name="_418Excel_BuiltIn_Print_Titles_5_1_1_1_1_1_1_1_1_1">"$#REF!.$A$3:$IV$12"</definedName>
    <definedName name="_418Excel_BuiltIn_Print_Titles_6_1_1" localSheetId="1">#REF!</definedName>
    <definedName name="_418Excel_BuiltIn_Print_Titles_6_1_1">#REF!</definedName>
    <definedName name="_419___Excel_BuiltIn_Print_Area_5_1_1_1_1_1_1_1_1_1_1_1_1_1_1_1_1_1_1_1_1_1_1_1_1_1_1_1_1_1_1_1_1_1_1_1_1_1">NA()</definedName>
    <definedName name="_419___PAGE_5" localSheetId="1">#REF!</definedName>
    <definedName name="_419___PAGE_5">#REF!</definedName>
    <definedName name="_419__Excel_BuiltIn_Print_Area_5_1_1_1_1_1_1_1_1_1_1_1_1_1_1_1_1_1_1_1_1_1_1_1_1_1_1_1_1_1_1_1_1_1_1_1_1_1">NA()</definedName>
    <definedName name="_419Excel_BuiltIn_Print_Titles_5_1_1_1_2_1">"$#REF!.$A$1:$HV$1"</definedName>
    <definedName name="_419Excel_BuiltIn_Print_Titles_6_1_1_1" localSheetId="1">#REF!</definedName>
    <definedName name="_419Excel_BuiltIn_Print_Titles_6_1_1_1">#REF!</definedName>
    <definedName name="_41Excel_BuiltIn_Print_Area_16_1_1_1" localSheetId="1">#REF!</definedName>
    <definedName name="_41Excel_BuiltIn_Print_Area_16_1_1_1">#REF!</definedName>
    <definedName name="_41Excel_BuiltIn_Print_Area_18_1_1_1">"$#REF!.$A$2:$A$109"</definedName>
    <definedName name="_41Excel_BuiltIn_Print_Area_18_1_1_2">"$#REF!.$A$1:$G$94"</definedName>
    <definedName name="_41Excel_BuiltIn_Print_Area_34_1" localSheetId="1">#REF!</definedName>
    <definedName name="_41Excel_BuiltIn_Print_Area_34_1">#REF!</definedName>
    <definedName name="_41Excel_BuiltIn_Print_Area_5_1_1_1_1_1_1_1_1_1_1_1_1_1_1_1_1_1_1_1_1_1_1_1_1" localSheetId="1">#REF!</definedName>
    <definedName name="_41Excel_BuiltIn_Print_Area_5_1_1_1_1_1_1_1_1_1_1_1_1_1_1_1_1_1_1_1_1_1_1_1_1">#REF!</definedName>
    <definedName name="_41Excel_BuiltIn_Print_Area_6_1_1_1_1_1_1_1_1_1_1_1_1_1_1_1_1_1_1_1_1_1" localSheetId="1">#REF!</definedName>
    <definedName name="_41Excel_BuiltIn_Print_Area_6_1_1_1_1_1_1_1_1_1_1_1_1_1_1_1_1_1_1_1_1_1">#REF!</definedName>
    <definedName name="_41Excel_BuiltIn_Print_Area_6_1_1_1_1_1_1_1_1_1_1_1_1_1_1_1_1_1_1_1_1_1_1_1_1">#REF!</definedName>
    <definedName name="_41Excel_BuiltIn_Print_Area_6_1_1_1_1_1_1_1_1_1_1_1_1_1_1_1_1_1_1_1_1_1_1_1_1_1_1_1">#REF!</definedName>
    <definedName name="_41MAÕ_HAØNG">#REF!</definedName>
    <definedName name="_42______123Graph_XCHART_4" hidden="1">#REF!</definedName>
    <definedName name="_42____123Graph_XCHART_12" hidden="1">[22]TREND!$F$597:$Q$597</definedName>
    <definedName name="_42____Excel_BuiltIn_Print_Area_18_1_1_1_1_1_1_1_1_1_1_1_2" localSheetId="1">#REF!</definedName>
    <definedName name="_42____Excel_BuiltIn_Print_Area_18_1_1_1_1_1_1_1_1_1_1_1_2">#REF!</definedName>
    <definedName name="_42___Excel_BuiltIn_Print_Area_18_1_1_1_1_1_1_1_1_1_1_1_1_1" localSheetId="1">#REF!</definedName>
    <definedName name="_42___Excel_BuiltIn_Print_Area_18_1_1_1_1_1_1_1_1_1_1_1_1_1">#REF!</definedName>
    <definedName name="_42__123Graph_LBL_ACHART_4" hidden="1">[26]H!$L$88:$V$88</definedName>
    <definedName name="_42__123Graph_LBL_BCHART_6" hidden="1">[22]TREND!$F$640:$Q$640</definedName>
    <definedName name="_42__123Graph_XCHART_4" localSheetId="1" hidden="1">[31]A!#REF!</definedName>
    <definedName name="_42__123Graph_XCHART_4" hidden="1">[31]A!#REF!</definedName>
    <definedName name="_42__123Graph_XCHART_8" hidden="1">[22]TREND!$F$700:$Q$700</definedName>
    <definedName name="_420___Excel_BuiltIn_Print_Area_6_1_1_1" localSheetId="1">#REF!</definedName>
    <definedName name="_420___Excel_BuiltIn_Print_Area_6_1_1_1">#REF!</definedName>
    <definedName name="_420___PAGE_7" localSheetId="1">#REF!</definedName>
    <definedName name="_420___PAGE_7">#REF!</definedName>
    <definedName name="_420__Excel_BuiltIn_Print_Area_6_1_1_1" localSheetId="1">#REF!</definedName>
    <definedName name="_420__Excel_BuiltIn_Print_Area_6_1_1_1">#REF!</definedName>
    <definedName name="_420Excel_BuiltIn_Print_Titles_5_1_1_2_1">"$#REF!.$A$1:$IV$10"</definedName>
    <definedName name="_420Excel_BuiltIn_Print_Titles_6_1_1_1_1" localSheetId="1">#REF!</definedName>
    <definedName name="_420Excel_BuiltIn_Print_Titles_6_1_1_1_1">#REF!</definedName>
    <definedName name="_421___Excel_BuiltIn_Print_Area_6_1_1_1_1" localSheetId="1">#REF!</definedName>
    <definedName name="_421___Excel_BuiltIn_Print_Area_6_1_1_1_1">#REF!</definedName>
    <definedName name="_421___SEC_35" localSheetId="1">#REF!</definedName>
    <definedName name="_421___SEC_35">#REF!</definedName>
    <definedName name="_421__Excel_BuiltIn_Print_Area_6_1_1_1_1">#REF!</definedName>
    <definedName name="_421Excel_BuiltIn_Print_Titles_5_1_2_1">NA()</definedName>
    <definedName name="_421Excel_BuiltIn_Print_Titles_6_1_1_1_1_1" localSheetId="1">#REF!</definedName>
    <definedName name="_421Excel_BuiltIn_Print_Titles_6_1_1_1_1_1">#REF!</definedName>
    <definedName name="_422______MAÕ_SOÁ_THUEÁ" localSheetId="1">#REF!</definedName>
    <definedName name="_422______MAÕ_SOÁ_THUEÁ">#REF!</definedName>
    <definedName name="_422___Excel_BuiltIn_Print_Area_6_1_1_1_1_1" localSheetId="1">#REF!</definedName>
    <definedName name="_422___Excel_BuiltIn_Print_Area_6_1_1_1_1_1">#REF!</definedName>
    <definedName name="_422___SOÁ_CTÖØ">#REF!</definedName>
    <definedName name="_422__Excel_BuiltIn_Print_Area_6_1_1_1_1_1">#REF!</definedName>
    <definedName name="_422Excel_BuiltIn_Print_Titles_6_1_1">#REF!</definedName>
    <definedName name="_422Excel_BuiltIn_Print_Titles_6_1_1_1_1_1_1">#N/A</definedName>
    <definedName name="_423______ÑÔN_GIAÙ" localSheetId="1">#REF!</definedName>
    <definedName name="_423______ÑÔN_GIAÙ">#REF!</definedName>
    <definedName name="_423___Excel_BuiltIn_Print_Area_6_1_1_1_1_1_1" localSheetId="1">#REF!</definedName>
    <definedName name="_423___Excel_BuiltIn_Print_Area_6_1_1_1_1_1_1">#REF!</definedName>
    <definedName name="_423___SOÁ_LÖÔÏNG" localSheetId="1">#REF!</definedName>
    <definedName name="_423___SOÁ_LÖÔÏNG">#REF!</definedName>
    <definedName name="_423__Excel_BuiltIn_Print_Area_6_1_1_1_1_1_1">#REF!</definedName>
    <definedName name="_423Excel_BuiltIn_Print_Titles_6_1_1_1">#REF!</definedName>
    <definedName name="_423Excel_BuiltIn_Print_Titles_6_1_1_1_1_1_1_1">"$#REF!.$A$3:$II$5"</definedName>
    <definedName name="_424______SOÁ_CTÖØ" localSheetId="1">#REF!</definedName>
    <definedName name="_424______SOÁ_CTÖØ">#REF!</definedName>
    <definedName name="_424___Excel_BuiltIn_Print_Area_6_1_1_1_1_1_1_1" localSheetId="1">#REF!</definedName>
    <definedName name="_424___Excel_BuiltIn_Print_Area_6_1_1_1_1_1_1_1">#REF!</definedName>
    <definedName name="_424___TEÂN_HAØNG" localSheetId="1">#REF!</definedName>
    <definedName name="_424___TEÂN_HAØNG">#REF!</definedName>
    <definedName name="_424__Excel_BuiltIn_Print_Area_6_1_1_1_1_1_1_1">#REF!</definedName>
    <definedName name="_424Excel_BuiltIn_Print_Titles_6_1_1_1_1">#REF!</definedName>
    <definedName name="_424Excel_BuiltIn_Print_Titles_6_1_1_2_1">"$#REF!.$A$1:$IK$3"</definedName>
    <definedName name="_425______TEÂN_HAØNG" localSheetId="1">#REF!</definedName>
    <definedName name="_425______TEÂN_HAØNG">#REF!</definedName>
    <definedName name="_425___Excel_BuiltIn_Print_Area_6_1_1_1_1_1_1_1_1" localSheetId="1">#REF!</definedName>
    <definedName name="_425___Excel_BuiltIn_Print_Area_6_1_1_1_1_1_1_1_1">#REF!</definedName>
    <definedName name="_425___TEÂN_KHAÙCH_HAØ" localSheetId="1">#REF!</definedName>
    <definedName name="_425___TEÂN_KHAÙCH_HAØ">#REF!</definedName>
    <definedName name="_425__Excel_BuiltIn_Print_Area_6_1_1_1_1_1_1_1_1">#REF!</definedName>
    <definedName name="_425Excel_BuiltIn_Print_Titles_6_1_1_1_1_1">#REF!</definedName>
    <definedName name="_425Excel_BuiltIn_Print_Titles_7_1_1">#REF!</definedName>
    <definedName name="_426______TEÂN_KHAÙCH_HAØ">#REF!</definedName>
    <definedName name="_426___Excel_BuiltIn_Print_Area_6_1_1_1_1_1_1_1_1_1">#REF!</definedName>
    <definedName name="_426___THAØNH_TIEÀN">#REF!</definedName>
    <definedName name="_426__Excel_BuiltIn_Print_Area_6_1_1_1_1_1_1_1_1_1">#REF!</definedName>
    <definedName name="_426Excel_BuiltIn_Print_Titles_6_1_1_1_1_1_1">#N/A</definedName>
    <definedName name="_426Excel_BuiltIn_Print_Titles_7_1_1_1" localSheetId="1">#REF!</definedName>
    <definedName name="_426Excel_BuiltIn_Print_Titles_7_1_1_1">#REF!</definedName>
    <definedName name="_427______THAØNH_TIEÀN" localSheetId="1">#REF!</definedName>
    <definedName name="_427______THAØNH_TIEÀN">#REF!</definedName>
    <definedName name="_427___Excel_BuiltIn_Print_Area_6_1_1_1_1_1_1_1_1_1_1" localSheetId="1">#REF!</definedName>
    <definedName name="_427___Excel_BuiltIn_Print_Area_6_1_1_1_1_1_1_1_1_1_1">#REF!</definedName>
    <definedName name="_427___TRÒ_GIAÙ">#REF!</definedName>
    <definedName name="_427__Excel_BuiltIn_Print_Area_6_1_1_1_1_1_1_1_1_1_1">#REF!</definedName>
    <definedName name="_427Excel_BuiltIn_Print_Titles_6_1_1_1_1_1_1_1">"$#REF!.$A$3:$II$5"</definedName>
    <definedName name="_427Excel_BuiltIn_Print_Titles_7_1_1_1_1">#N/A</definedName>
    <definedName name="_428______TRÒ_GIAÙ" localSheetId="1">#REF!</definedName>
    <definedName name="_428______TRÒ_GIAÙ">#REF!</definedName>
    <definedName name="_428___Excel_BuiltIn_Print_Area_6_1_1_1_1_1_1_1_1_1_1_1" localSheetId="1">#REF!</definedName>
    <definedName name="_428___Excel_BuiltIn_Print_Area_6_1_1_1_1_1_1_1_1_1_1_1">#REF!</definedName>
    <definedName name="_428___TRÒ_GIAÙ__VAT" localSheetId="1">#REF!</definedName>
    <definedName name="_428___TRÒ_GIAÙ__VAT">#REF!</definedName>
    <definedName name="_428__Excel_BuiltIn_Print_Area_6_1_1_1_1_1_1_1_1_1_1_1">#REF!</definedName>
    <definedName name="_428Excel_BuiltIn_Print_Titles_6_1_1_2_1">"$#REF!.$A$1:$IK$3"</definedName>
    <definedName name="_428Excel_BuiltIn_Print_Titles_7_1_1_1_1_1">"$#REF!.$#REF!$#REF!:$#REF!$#REF!"</definedName>
    <definedName name="_429______TRÒ_GIAÙ__VAT" localSheetId="1">#REF!</definedName>
    <definedName name="_429______TRÒ_GIAÙ__VAT">#REF!</definedName>
    <definedName name="_429___Excel_BuiltIn_Print_Area_6_1_1_1_1_1_1_1_1_1_1_2" localSheetId="1">#REF!</definedName>
    <definedName name="_429___Excel_BuiltIn_Print_Area_6_1_1_1_1_1_1_1_1_1_1_2">#REF!</definedName>
    <definedName name="_429__Excel_BuiltIn_Print_Area_6_1_1_1_1_1_1_1_1_1_1_2" localSheetId="1">#REF!</definedName>
    <definedName name="_429__Excel_BuiltIn_Print_Area_6_1_1_1_1_1_1_1_1_1_1_2">#REF!</definedName>
    <definedName name="_429Excel_BuiltIn_Print_Titles_7_1_1">#REF!</definedName>
    <definedName name="_429Excel_BuiltIn_Print_Titles_8_1_1_1">NA()</definedName>
    <definedName name="_42Excel_BuiltIn_Print_Area_16_1_1_1_1" localSheetId="1">#REF!</definedName>
    <definedName name="_42Excel_BuiltIn_Print_Area_16_1_1_1_1">#REF!</definedName>
    <definedName name="_42Excel_BuiltIn_Print_Area_18_1_1_1_1_1_1_8_1_1">"$#REF!.$C$3:$AQ$118"</definedName>
    <definedName name="_42Excel_BuiltIn_Print_Area_18_1_1_2">"$#REF!.$A$1:$G$94"</definedName>
    <definedName name="_42Excel_BuiltIn_Print_Area_34_1_1">"$#REF!.$A$1:$F$27"</definedName>
    <definedName name="_42Excel_BuiltIn_Print_Area_5_1_1_1_1_1_1_1_1_1_1_1_1_1_1_1_1_1_1_1_1_1_1_1_1_1" localSheetId="1">#REF!</definedName>
    <definedName name="_42Excel_BuiltIn_Print_Area_5_1_1_1_1_1_1_1_1_1_1_1_1_1_1_1_1_1_1_1_1_1_1_1_1_1">#REF!</definedName>
    <definedName name="_42Excel_BuiltIn_Print_Area_6_1_1_1_1_1_1_1_1_1_1_1_1_1_1_1_1_1_1_1_1_1_1" localSheetId="1">#REF!</definedName>
    <definedName name="_42Excel_BuiltIn_Print_Area_6_1_1_1_1_1_1_1_1_1_1_1_1_1_1_1_1_1_1_1_1_1_1">#REF!</definedName>
    <definedName name="_42Excel_BuiltIn_Print_Area_6_1_1_1_1_1_1_1_1_1_1_1_1_1_1_1_1_1_1_1_1_1_1_1_1_1" localSheetId="1">#REF!</definedName>
    <definedName name="_42Excel_BuiltIn_Print_Area_6_1_1_1_1_1_1_1_1_1_1_1_1_1_1_1_1_1_1_1_1_1_1_1_1_1">#REF!</definedName>
    <definedName name="_42Excel_BuiltIn_Print_Area_6_1_1_1_1_1_1_1_1_1_1_1_1_1_1_1_1_1_1_1_1_1_1_1_1_1_1_1_1">#REF!</definedName>
    <definedName name="_42MAÕ_SOÁ_THUEÁ">#REF!</definedName>
    <definedName name="_42ÑÔN_GIAÙ">#REF!</definedName>
    <definedName name="_43____123Graph_XCHART_2" localSheetId="1" hidden="1">[21]A!#REF!</definedName>
    <definedName name="_43____123Graph_XCHART_2" hidden="1">[21]A!#REF!</definedName>
    <definedName name="_43____Excel_BuiltIn_Print_Area_18_1_1_1_1_1_1_1_1_1_1_1_1_1">"$#REF!.$A$3:$G$99"</definedName>
    <definedName name="_43___Excel_BuiltIn_Print_Area_18_1_1_1_1_1_1_1_1_1_1_1_1_2" localSheetId="1">#REF!</definedName>
    <definedName name="_43___Excel_BuiltIn_Print_Area_18_1_1_1_1_1_1_1_1_1_1_1_1_2">#REF!</definedName>
    <definedName name="_43__123Graph_LBL_BCHART_7" hidden="1">[22]TREND!$F$672:$Q$672</definedName>
    <definedName name="_43__123Graph_XCHART_9" hidden="1">[22]TREND!$F$730:$Q$730</definedName>
    <definedName name="_430___Excel_BuiltIn_Print_Area_6_1_1_1_1_1_1_1_1_1_1_1_1" localSheetId="1">#REF!</definedName>
    <definedName name="_430___Excel_BuiltIn_Print_Area_6_1_1_1_1_1_1_1_1_1_1_1_1">#REF!</definedName>
    <definedName name="_430__Excel_BuiltIn_Print_Area_6_1_1_1_1_1_1_1_1_1_1_1_1" localSheetId="1">#REF!</definedName>
    <definedName name="_430__Excel_BuiltIn_Print_Area_6_1_1_1_1_1_1_1_1_1_1_1_1">#REF!</definedName>
    <definedName name="_430Excel_BuiltIn_Print_Titles_7_1_1_1" localSheetId="1">#REF!</definedName>
    <definedName name="_430Excel_BuiltIn_Print_Titles_7_1_1_1">#REF!</definedName>
    <definedName name="_430Excel_BuiltIn_Print_Titles_9_1_1">#REF!</definedName>
    <definedName name="_431___Excel_BuiltIn_Print_Area_6_1_1_1_1_1_1_1_1_1_1_1_2">#REF!</definedName>
    <definedName name="_431__Excel_BuiltIn_Print_Area_6_1_1_1_1_1_1_1_1_1_1_1_2">#REF!</definedName>
    <definedName name="_431Excel_BuiltIn_Print_Titles_7_1_1_1_1">#N/A</definedName>
    <definedName name="_431Excel_BuiltIn_Print_Titles_9_1_1_1">#N/A</definedName>
    <definedName name="_432___Excel_BuiltIn_Print_Area_6_1_1_1_1_1_1_1_1_1_1_1_1_1" localSheetId="1">#REF!</definedName>
    <definedName name="_432___Excel_BuiltIn_Print_Area_6_1_1_1_1_1_1_1_1_1_1_1_1_1">#REF!</definedName>
    <definedName name="_432__Excel_BuiltIn_Print_Area_6_1_1_1_1_1_1_1_1_1_1_1_1_1" localSheetId="1">#REF!</definedName>
    <definedName name="_432__Excel_BuiltIn_Print_Area_6_1_1_1_1_1_1_1_1_1_1_1_1_1">#REF!</definedName>
    <definedName name="_432Excel_BuiltIn_Print_Titles_7_1_1_1_1_1">"$#REF!.$#REF!$#REF!:$#REF!$#REF!"</definedName>
    <definedName name="_432fccb_1_1" localSheetId="1">#REF!</definedName>
    <definedName name="_432fccb_1_1">#REF!</definedName>
    <definedName name="_433___Excel_BuiltIn_Print_Area_6_1_1_1_1_1_1_1_1_1_1_1_1_2" localSheetId="1">#REF!</definedName>
    <definedName name="_433___Excel_BuiltIn_Print_Area_6_1_1_1_1_1_1_1_1_1_1_1_1_2">#REF!</definedName>
    <definedName name="_433__Excel_BuiltIn_Print_Area_6_1_1_1_1_1_1_1_1_1_1_1_1_2">#REF!</definedName>
    <definedName name="_433Excel_BuiltIn_Print_Titles_8_1_1_1">NA()</definedName>
    <definedName name="_433fccb_1_1_1">#N/A</definedName>
    <definedName name="_434___Excel_BuiltIn_Print_Area_6_1_1_1_1_1_1_1_1_1_1_1_1_1_1" localSheetId="1">#REF!</definedName>
    <definedName name="_434___Excel_BuiltIn_Print_Area_6_1_1_1_1_1_1_1_1_1_1_1_1_1_1">#REF!</definedName>
    <definedName name="_434__Excel_BuiltIn_Print_Area_6_1_1_1_1_1_1_1_1_1_1_1_1_1_1" localSheetId="1">#REF!</definedName>
    <definedName name="_434__Excel_BuiltIn_Print_Area_6_1_1_1_1_1_1_1_1_1_1_1_1_1_1">#REF!</definedName>
    <definedName name="_434Excel_BuiltIn_Print_Titles_9_1_1" localSheetId="1">#REF!</definedName>
    <definedName name="_434Excel_BuiltIn_Print_Titles_9_1_1">#REF!</definedName>
    <definedName name="_434LOC_1_1_1">"'file:///C:/Kirit Patel/depreciation/yr-06-07/DEP-M-2006-12/Consol-Dep-2006-12.xls'#$base_04_05.$#REF!$#REF!:$#REF!$#REF!"</definedName>
    <definedName name="_435___Excel_BuiltIn_Print_Area_6_1_1_1_1_1_1_1_1_1_1_1_1_1_2" localSheetId="1">#REF!</definedName>
    <definedName name="_435___Excel_BuiltIn_Print_Area_6_1_1_1_1_1_1_1_1_1_1_1_1_1_2">#REF!</definedName>
    <definedName name="_435__Excel_BuiltIn_Print_Area_6_1_1_1_1_1_1_1_1_1_1_1_1_1_2" localSheetId="1">#REF!</definedName>
    <definedName name="_435__Excel_BuiltIn_Print_Area_6_1_1_1_1_1_1_1_1_1_1_1_1_1_2">#REF!</definedName>
    <definedName name="_435Excel_BuiltIn_Print_Titles_9_1_1_1">#N/A</definedName>
    <definedName name="_435oi_1_1" localSheetId="1">#REF!</definedName>
    <definedName name="_435oi_1_1">#REF!</definedName>
    <definedName name="_436___Excel_BuiltIn_Print_Area_6_1_1_1_1_1_1_1_1_1_1_1_1_1_1_1" localSheetId="1">#REF!</definedName>
    <definedName name="_436___Excel_BuiltIn_Print_Area_6_1_1_1_1_1_1_1_1_1_1_1_1_1_1_1">#REF!</definedName>
    <definedName name="_436__Excel_BuiltIn_Print_Area_6_1_1_1_1_1_1_1_1_1_1_1_1_1_1_1">#REF!</definedName>
    <definedName name="_436fccb_1_1">#REF!</definedName>
    <definedName name="_436oi_1_1_1">#N/A</definedName>
    <definedName name="_437___Excel_BuiltIn_Print_Area_6_1_1_1_1_1_1_1_1_1_1_1_1_1_1_2" localSheetId="1">#REF!</definedName>
    <definedName name="_437___Excel_BuiltIn_Print_Area_6_1_1_1_1_1_1_1_1_1_1_1_1_1_1_2">#REF!</definedName>
    <definedName name="_437__Excel_BuiltIn_Print_Area_6_1_1_1_1_1_1_1_1_1_1_1_1_1_1_2" localSheetId="1">#REF!</definedName>
    <definedName name="_437__Excel_BuiltIn_Print_Area_6_1_1_1_1_1_1_1_1_1_1_1_1_1_1_2">#REF!</definedName>
    <definedName name="_437fccb_1_1_1">#N/A</definedName>
    <definedName name="_437oi_1_1_1_1">"$#REF!.$A$7:$U$77"</definedName>
    <definedName name="_438___Excel_BuiltIn_Print_Area_6_1_1_1_1_1_1_1_1_1_1_1_1_1_1_1_1" localSheetId="1">#REF!</definedName>
    <definedName name="_438___Excel_BuiltIn_Print_Area_6_1_1_1_1_1_1_1_1_1_1_1_1_1_1_1_1">#REF!</definedName>
    <definedName name="_438__29B_ANNX" localSheetId="1">#REF!</definedName>
    <definedName name="_438__29B_ANNX">#REF!</definedName>
    <definedName name="_438__Excel_BuiltIn_Print_Area_6_1_1_1_1_1_1_1_1_1_1_1_1_1_1_1_1" localSheetId="1">#REF!</definedName>
    <definedName name="_438__Excel_BuiltIn_Print_Area_6_1_1_1_1_1_1_1_1_1_1_1_1_1_1_1_1">#REF!</definedName>
    <definedName name="_438LOC_1_1_1">"'file:///C:/Kirit Patel/depreciation/yr-06-07/DEP-M-2006-12/Consol-Dep-2006-12.xls'#$base_04_05.$#REF!$#REF!:$#REF!$#REF!"</definedName>
    <definedName name="_438q1sa_1_1" localSheetId="1">#REF!</definedName>
    <definedName name="_438q1sa_1_1">#REF!</definedName>
    <definedName name="_439___Excel_BuiltIn_Print_Area_6_1_1_1_1_1_1_1_1_1_1_1_1_1_1_1_2" localSheetId="1">#REF!</definedName>
    <definedName name="_439___Excel_BuiltIn_Print_Area_6_1_1_1_1_1_1_1_1_1_1_1_1_1_1_1_2">#REF!</definedName>
    <definedName name="_439__Excel_BuiltIn_Print_Area_6_1_1_1_1_1_1_1_1_1_1_1_1_1_1_1_2" localSheetId="1">#REF!</definedName>
    <definedName name="_439__Excel_BuiltIn_Print_Area_6_1_1_1_1_1_1_1_1_1_1_1_1_1_1_1_2">#REF!</definedName>
    <definedName name="_439oi_1_1">#REF!</definedName>
    <definedName name="_439q1sa_1_1_1">#N/A</definedName>
    <definedName name="_43B" localSheetId="1">#REF!</definedName>
    <definedName name="_43B">#REF!</definedName>
    <definedName name="_43Excel_BuiltIn_Print_Area_16_1_1_1_1_1">#N/A</definedName>
    <definedName name="_43Excel_BuiltIn_Print_Area_18_1_1_1_1_1_1_8_1_1">"$#REF!.$C$3:$AQ$118"</definedName>
    <definedName name="_43Excel_BuiltIn_Print_Area_2_1">"#REF!"</definedName>
    <definedName name="_43Excel_BuiltIn_Print_Area_5_1_1_1_1_1_1_1_1_1_1_1_1_1_1_1_1_1_1_1_1_1_1_1_1_1_1" localSheetId="1">#REF!</definedName>
    <definedName name="_43Excel_BuiltIn_Print_Area_5_1_1_1_1_1_1_1_1_1_1_1_1_1_1_1_1_1_1_1_1_1_1_1_1_1_1">#REF!</definedName>
    <definedName name="_43Excel_BuiltIn_Print_Area_6_1_1_1_1_1_1_1_1_1_1_1_1_1_1_1_1_1_1_1_1_1_1_1" localSheetId="1">#REF!</definedName>
    <definedName name="_43Excel_BuiltIn_Print_Area_6_1_1_1_1_1_1_1_1_1_1_1_1_1_1_1_1_1_1_1_1_1_1_1">#REF!</definedName>
    <definedName name="_43Excel_BuiltIn_Print_Area_6_1_1_1_1_1_1_1_1_1_1_1_1_1_1_1_1_1_1_1_1_1_1_1_1_1_1" localSheetId="1">#REF!</definedName>
    <definedName name="_43Excel_BuiltIn_Print_Area_6_1_1_1_1_1_1_1_1_1_1_1_1_1_1_1_1_1_1_1_1_1_1_1_1_1_1">#REF!</definedName>
    <definedName name="_43Excel_BuiltIn_Print_Area_6_1_1_1_1_1_1_1_1_1_1_1_1_1_1_1_1_1_1_1_1_1_1_1_1_1_1_1_1_1">#REF!</definedName>
    <definedName name="_43ÑÔN_GIAÙ">#REF!</definedName>
    <definedName name="_43PAGE_4">#REF!</definedName>
    <definedName name="_44_____123Graph_ACHART_1" hidden="1">#REF!</definedName>
    <definedName name="_44____123Graph_XCHART_3" localSheetId="1" hidden="1">[21]A!#REF!</definedName>
    <definedName name="_44____123Graph_XCHART_3" hidden="1">[21]A!#REF!</definedName>
    <definedName name="_44____Excel_BuiltIn_Print_Area_18_1_1_1_1_1_1_1_1_1_1_1_1_2" localSheetId="1">#REF!</definedName>
    <definedName name="_44____Excel_BuiltIn_Print_Area_18_1_1_1_1_1_1_1_1_1_1_1_1_2">#REF!</definedName>
    <definedName name="_44___Excel_BuiltIn_Print_Area_18_1_1_1_1_1_1_1_1_1_1_1_1_1_1">"$#REF!.$A$3:$G$103"</definedName>
    <definedName name="_44__123Graph_LBL_ACHART_5" localSheetId="1" hidden="1">[33]TREND!#REF!</definedName>
    <definedName name="_44__123Graph_LBL_ACHART_5" hidden="1">[33]TREND!#REF!</definedName>
    <definedName name="_44__123Graph_LBL_BCHART_8" hidden="1">[22]TREND!$F$702:$Q$702</definedName>
    <definedName name="_440___Excel_BuiltIn_Print_Area_6_1_1_1_1_1_1_1_1_1_1_1_1_1_1_1_1_1" localSheetId="1">#REF!</definedName>
    <definedName name="_440___Excel_BuiltIn_Print_Area_6_1_1_1_1_1_1_1_1_1_1_1_1_1_1_1_1_1">#REF!</definedName>
    <definedName name="_440__35_2AA" localSheetId="1">#REF!</definedName>
    <definedName name="_440__35_2AA">#REF!</definedName>
    <definedName name="_440__Excel_BuiltIn_Print_Area_6_1_1_1_1_1_1_1_1_1_1_1_1_1_1_1_1_1" localSheetId="1">#REF!</definedName>
    <definedName name="_440__Excel_BuiltIn_Print_Area_6_1_1_1_1_1_1_1_1_1_1_1_1_1_1_1_1_1">#REF!</definedName>
    <definedName name="_440oi_1_1_1">#N/A</definedName>
    <definedName name="_440q1sa_1_1_1_1">"$#REF!.$C$5:$I$62"</definedName>
    <definedName name="_441___Excel_BuiltIn_Print_Area_6_1_1_1_1_1_1_1_1_1_1_1_1_1_1_1_1_2" localSheetId="1">#REF!</definedName>
    <definedName name="_441___Excel_BuiltIn_Print_Area_6_1_1_1_1_1_1_1_1_1_1_1_1_1_1_1_1_2">#REF!</definedName>
    <definedName name="_441__35_2AB_SUMM" localSheetId="1">#REF!</definedName>
    <definedName name="_441__35_2AB_SUMM">#REF!</definedName>
    <definedName name="_441__Excel_BuiltIn_Print_Area_6_1_1_1_1_1_1_1_1_1_1_1_1_1_1_1_1_2" localSheetId="1">#REF!</definedName>
    <definedName name="_441__Excel_BuiltIn_Print_Area_6_1_1_1_1_1_1_1_1_1_1_1_1_1_1_1_1_2">#REF!</definedName>
    <definedName name="_441oi_1_1_1_1">"$#REF!.$A$7:$U$77"</definedName>
    <definedName name="_441q1ss_1_1" localSheetId="1">#REF!</definedName>
    <definedName name="_441q1ss_1_1">#REF!</definedName>
    <definedName name="_442___Excel_BuiltIn_Print_Area_6_1_1_1_1_1_1_1_1_1_1_1_1_1_1_1_1_1_1" localSheetId="1">#REF!</definedName>
    <definedName name="_442___Excel_BuiltIn_Print_Area_6_1_1_1_1_1_1_1_1_1_1_1_1_1_1_1_1_1_1">#REF!</definedName>
    <definedName name="_442__CAP_GAIN" localSheetId="1">#REF!</definedName>
    <definedName name="_442__CAP_GAIN">#REF!</definedName>
    <definedName name="_442__Excel_BuiltIn_Print_Area_6_1_1_1_1_1_1_1_1_1_1_1_1_1_1_1_1_1_1">#REF!</definedName>
    <definedName name="_442q1sa_1_1">#REF!</definedName>
    <definedName name="_442q1ss_1_1_1">#N/A</definedName>
    <definedName name="_443___Excel_BuiltIn_Print_Area_6_1_1_1_1_1_1_1_1_1_1_1_1_1_1_1_1_1_2" localSheetId="1">#REF!</definedName>
    <definedName name="_443___Excel_BuiltIn_Print_Area_6_1_1_1_1_1_1_1_1_1_1_1_1_1_1_1_1_1_2">#REF!</definedName>
    <definedName name="_443__Excel_BuiltIn_Print_Area_6_1_1_1_1_1_1_1_1_1_1_1_1_1_1_1_1_1_2" localSheetId="1">#REF!</definedName>
    <definedName name="_443__Excel_BuiltIn_Print_Area_6_1_1_1_1_1_1_1_1_1_1_1_1_1_1_1_1_1_2">#REF!</definedName>
    <definedName name="_443__FORM_29B" localSheetId="1">#REF!</definedName>
    <definedName name="_443__FORM_29B">#REF!</definedName>
    <definedName name="_443q1sa_1_1_1">#N/A</definedName>
    <definedName name="_443q1ss_1_1_1_1">"$#REF!.$J$5:$M$62"</definedName>
    <definedName name="_444___Excel_BuiltIn_Print_Area_6_1_1_1_1_1_1_1_1_1_1_1_1_1_1_1_1_1_1_1" localSheetId="1">#REF!</definedName>
    <definedName name="_444___Excel_BuiltIn_Print_Area_6_1_1_1_1_1_1_1_1_1_1_1_1_1_1_1_1_1_1_1">#REF!</definedName>
    <definedName name="_444__Excel_BuiltIn_Print_Area_6_1_1_1_1_1_1_1_1_1_1_1_1_1_1_1_1_1_1_1" localSheetId="1">#REF!</definedName>
    <definedName name="_444__Excel_BuiltIn_Print_Area_6_1_1_1_1_1_1_1_1_1_1_1_1_1_1_1_1_1_1_1">#REF!</definedName>
    <definedName name="_444q1sa_1_1_1_1">"$#REF!.$C$5:$I$62"</definedName>
    <definedName name="_444qaw_1_1" localSheetId="1">#REF!</definedName>
    <definedName name="_444qaw_1_1">#REF!</definedName>
    <definedName name="_445___Excel_BuiltIn_Print_Area_6_1_1_1_1_1_1_1_1_1_1_1_1_1_1_1_1_1_1_2" localSheetId="1">#REF!</definedName>
    <definedName name="_445___Excel_BuiltIn_Print_Area_6_1_1_1_1_1_1_1_1_1_1_1_1_1_1_1_1_1_1_2">#REF!</definedName>
    <definedName name="_445__Excel_BuiltIn_Print_Area_6_1_1_1_1_1_1_1_1_1_1_1_1_1_1_1_1_1_1_2">#REF!</definedName>
    <definedName name="_445_29B_ANNX">#REF!</definedName>
    <definedName name="_445q1ss_1_1">#REF!</definedName>
    <definedName name="_445qaw_1_1_1">#N/A</definedName>
    <definedName name="_446___Excel_BuiltIn_Print_Area_6_1_1_1_1_1_1_1_1_1_1_1_1_1_1_1_1_1_1_1_1" localSheetId="1">#REF!</definedName>
    <definedName name="_446___Excel_BuiltIn_Print_Area_6_1_1_1_1_1_1_1_1_1_1_1_1_1_1_1_1_1_1_1_1">#REF!</definedName>
    <definedName name="_446__Excel_BuiltIn_Print_Area_6_1_1_1_1_1_1_1_1_1_1_1_1_1_1_1_1_1_1_1_1" localSheetId="1">#REF!</definedName>
    <definedName name="_446__Excel_BuiltIn_Print_Area_6_1_1_1_1_1_1_1_1_1_1_1_1_1_1_1_1_1_1_1_1">#REF!</definedName>
    <definedName name="_446_FORM_29B" localSheetId="1">#REF!</definedName>
    <definedName name="_446_FORM_29B">#REF!</definedName>
    <definedName name="_446q1ss_1_1_1">#N/A</definedName>
    <definedName name="_446qsa_1_1" localSheetId="1">#REF!</definedName>
    <definedName name="_446qsa_1_1">#REF!</definedName>
    <definedName name="_447___Excel_BuiltIn_Print_Area_6_1_1_1_1_1_1_1_1_1_1_1_1_1_1_1_1_1_1_1_2" localSheetId="1">#REF!</definedName>
    <definedName name="_447___Excel_BuiltIn_Print_Area_6_1_1_1_1_1_1_1_1_1_1_1_1_1_1_1_1_1_1_1_2">#REF!</definedName>
    <definedName name="_447__Excel_BuiltIn_Print_Area_6_1_1_1_1_1_1_1_1_1_1_1_1_1_1_1_1_1_1_1_2" localSheetId="1">#REF!</definedName>
    <definedName name="_447__Excel_BuiltIn_Print_Area_6_1_1_1_1_1_1_1_1_1_1_1_1_1_1_1_1_1_1_1_2">#REF!</definedName>
    <definedName name="_447_MAÕ_HAØNG">#REF!</definedName>
    <definedName name="_447q1ss_1_1_1_1">"$#REF!.$J$5:$M$62"</definedName>
    <definedName name="_447qsa_1_1_1">#N/A</definedName>
    <definedName name="_448___Excel_BuiltIn_Print_Area_6_1_1_1_1_1_1_1_1_1_1_1_1_1_1_1_1_1_1_1_1_1" localSheetId="1">#REF!</definedName>
    <definedName name="_448___Excel_BuiltIn_Print_Area_6_1_1_1_1_1_1_1_1_1_1_1_1_1_1_1_1_1_1_1_1_1">#REF!</definedName>
    <definedName name="_448__Excel_BuiltIn_Print_Area_6_1_1_1_1_1_1_1_1_1_1_1_1_1_1_1_1_1_1_1_1_1" localSheetId="1">#REF!</definedName>
    <definedName name="_448__Excel_BuiltIn_Print_Area_6_1_1_1_1_1_1_1_1_1_1_1_1_1_1_1_1_1_1_1_1_1">#REF!</definedName>
    <definedName name="_448_MAÕ_SOÁ_THUEÁ" localSheetId="1">#REF!</definedName>
    <definedName name="_448_MAÕ_SOÁ_THUEÁ">#REF!</definedName>
    <definedName name="_448qaw_1_1">#REF!</definedName>
    <definedName name="_448qsa_1_1_1_1">"$#REF!.$C$5:$I$62"</definedName>
    <definedName name="_449___Excel_BuiltIn_Print_Area_6_1_1_1_1_1_1_1_1_1_1_1_1_1_1_1_1_1_1_1_1_2" localSheetId="1">#REF!</definedName>
    <definedName name="_449___Excel_BuiltIn_Print_Area_6_1_1_1_1_1_1_1_1_1_1_1_1_1_1_1_1_1_1_1_1_2">#REF!</definedName>
    <definedName name="_449__Excel_BuiltIn_Print_Area_6_1_1_1_1_1_1_1_1_1_1_1_1_1_1_1_1_1_1_1_1_2" localSheetId="1">#REF!</definedName>
    <definedName name="_449__Excel_BuiltIn_Print_Area_6_1_1_1_1_1_1_1_1_1_1_1_1_1_1_1_1_1_1_1_1_2">#REF!</definedName>
    <definedName name="_449_ÑÔN_GIAÙ" localSheetId="1">#REF!</definedName>
    <definedName name="_449_ÑÔN_GIAÙ">#REF!</definedName>
    <definedName name="_449qaw_1_1_1">#N/A</definedName>
    <definedName name="_449sa_1_1" localSheetId="1">#REF!</definedName>
    <definedName name="_449sa_1_1">#REF!</definedName>
    <definedName name="_44Excel_BuiltIn_Print_Area_16_1_1_1_1_1_1">"$#REF!.$A$9:$F$673"</definedName>
    <definedName name="_44Excel_BuiltIn_Print_Area_2_1" localSheetId="1">#REF!</definedName>
    <definedName name="_44Excel_BuiltIn_Print_Area_2_1">#REF!</definedName>
    <definedName name="_44Excel_BuiltIn_Print_Area_2_1_1">NA()</definedName>
    <definedName name="_44Excel_BuiltIn_Print_Area_2_1_1_1_1">"$#REF!.$A$1:$W$59"</definedName>
    <definedName name="_44Excel_BuiltIn_Print_Area_2_1_3">NA()</definedName>
    <definedName name="_44Excel_BuiltIn_Print_Area_4_1" localSheetId="1">'[41]CIF Value'!#REF!</definedName>
    <definedName name="_44Excel_BuiltIn_Print_Area_4_1">'[41]CIF Value'!#REF!</definedName>
    <definedName name="_44Excel_BuiltIn_Print_Area_5_1_1_1_1_1_1_1_1_1_1_1_1_1_1_1_1_1_1_1_1_1_1_1_1_1_1_1" localSheetId="1">#REF!</definedName>
    <definedName name="_44Excel_BuiltIn_Print_Area_5_1_1_1_1_1_1_1_1_1_1_1_1_1_1_1_1_1_1_1_1_1_1_1_1_1_1_1">#REF!</definedName>
    <definedName name="_44Excel_BuiltIn_Print_Area_6_1_1_1_1_1_1_1_1_1_1_1_1_1_1_1_1_1_1_1_1_1_1_1_1" localSheetId="1">#REF!</definedName>
    <definedName name="_44Excel_BuiltIn_Print_Area_6_1_1_1_1_1_1_1_1_1_1_1_1_1_1_1_1_1_1_1_1_1_1_1_1">#REF!</definedName>
    <definedName name="_44Excel_BuiltIn_Print_Area_6_1_1_1_1_1_1_1_1_1_1_1_1_1_1_1_1_1_1_1_1_1_1_1_1_1_1_1" localSheetId="1">#REF!</definedName>
    <definedName name="_44Excel_BuiltIn_Print_Area_6_1_1_1_1_1_1_1_1_1_1_1_1_1_1_1_1_1_1_1_1_1_1_1_1_1_1_1">#REF!</definedName>
    <definedName name="_44Excel_BuiltIn_Print_Area_6_1_1_1_1_1_1_1_1_1_1_1_1_1_1_1_1_1_1_1_1_1_1_1_1_1_1_1_1_1_1">#REF!</definedName>
    <definedName name="_44PAGE_4">#REF!</definedName>
    <definedName name="_44PAGE_5">#REF!</definedName>
    <definedName name="_45____123Graph_XCHART_4" localSheetId="1" hidden="1">[21]A!#REF!</definedName>
    <definedName name="_45____123Graph_XCHART_4" hidden="1">[21]A!#REF!</definedName>
    <definedName name="_45____Excel_BuiltIn_Print_Area_18_1_1_1_1_1_1_1_1_1_1_1_1_1_1">"$#REF!.$A$3:$G$103"</definedName>
    <definedName name="_45___Excel_BuiltIn_Print_Area_18_1_1_1_1_1_1_1_1_1_1_1_1_1_1_1">"$#REF!.$B$3:$AN$111"</definedName>
    <definedName name="_45__123Graph_XCHART_10" hidden="1">[22]TREND!$F$761:$Q$761</definedName>
    <definedName name="_450___Excel_BuiltIn_Print_Area_6_1_1_1_1_1_1_1_1_1_1_1_1_1_1_1_1_1_1_1_1_1_1" localSheetId="1">#REF!</definedName>
    <definedName name="_450___Excel_BuiltIn_Print_Area_6_1_1_1_1_1_1_1_1_1_1_1_1_1_1_1_1_1_1_1_1_1_1">#REF!</definedName>
    <definedName name="_450__Excel_BuiltIn_Print_Area_6_1_1_1_1_1_1_1_1_1_1_1_1_1_1_1_1_1_1_1_1_1_1" localSheetId="1">#REF!</definedName>
    <definedName name="_450__Excel_BuiltIn_Print_Area_6_1_1_1_1_1_1_1_1_1_1_1_1_1_1_1_1_1_1_1_1_1_1">#REF!</definedName>
    <definedName name="_450_PAGE_4" localSheetId="1">#REF!</definedName>
    <definedName name="_450_PAGE_4">#REF!</definedName>
    <definedName name="_450qsa_1_1">#REF!</definedName>
    <definedName name="_450sa_1_1_1">#N/A</definedName>
    <definedName name="_451___Excel_BuiltIn_Print_Area_6_1_1_1_1_1_1_1_1_1_1_1_1_1_1_1_1_1_1_1_1_1_2" localSheetId="1">#REF!</definedName>
    <definedName name="_451___Excel_BuiltIn_Print_Area_6_1_1_1_1_1_1_1_1_1_1_1_1_1_1_1_1_1_1_1_1_1_2">#REF!</definedName>
    <definedName name="_451__Excel_BuiltIn_Print_Area_6_1_1_1_1_1_1_1_1_1_1_1_1_1_1_1_1_1_1_1_1_1_2" localSheetId="1">#REF!</definedName>
    <definedName name="_451__Excel_BuiltIn_Print_Area_6_1_1_1_1_1_1_1_1_1_1_1_1_1_1_1_1_1_1_1_1_1_2">#REF!</definedName>
    <definedName name="_451_SOÁ_CTÖØ" localSheetId="1">#REF!</definedName>
    <definedName name="_451_SOÁ_CTÖØ">#REF!</definedName>
    <definedName name="_451qsa_1_1_1">#N/A</definedName>
    <definedName name="_451sa_1_1_1_1">"$#REF!.$AB$4:$AM$116"</definedName>
    <definedName name="_452___Excel_BuiltIn_Print_Area_6_1_1_1_1_1_1_1_1_1_1_1_1_1_1_1_1_1_1_1_1_1_1_1" localSheetId="1">#REF!</definedName>
    <definedName name="_452___Excel_BuiltIn_Print_Area_6_1_1_1_1_1_1_1_1_1_1_1_1_1_1_1_1_1_1_1_1_1_1_1">#REF!</definedName>
    <definedName name="_452__Excel_BuiltIn_Print_Area_6_1_1_1_1_1_1_1_1_1_1_1_1_1_1_1_1_1_1_1_1_1_1_1" localSheetId="1">#REF!</definedName>
    <definedName name="_452__Excel_BuiltIn_Print_Area_6_1_1_1_1_1_1_1_1_1_1_1_1_1_1_1_1_1_1_1_1_1_1_1">#REF!</definedName>
    <definedName name="_452_SOÁ_LÖÔÏNG" localSheetId="1">#REF!</definedName>
    <definedName name="_452_SOÁ_LÖÔÏNG">#REF!</definedName>
    <definedName name="_452qsa_1_1_1_1">"$#REF!.$C$5:$I$62"</definedName>
    <definedName name="_452sawlq_1_1" localSheetId="1">#REF!</definedName>
    <definedName name="_452sawlq_1_1">#REF!</definedName>
    <definedName name="_453___Excel_BuiltIn_Print_Area_6_1_1_1_1_1_1_1_1_1_1_1_1_1_1_1_1_1_1_1_1_1_1_2" localSheetId="1">#REF!</definedName>
    <definedName name="_453___Excel_BuiltIn_Print_Area_6_1_1_1_1_1_1_1_1_1_1_1_1_1_1_1_1_1_1_1_1_1_1_2">#REF!</definedName>
    <definedName name="_453__Excel_BuiltIn_Print_Area_6_1_1_1_1_1_1_1_1_1_1_1_1_1_1_1_1_1_1_1_1_1_1_2" localSheetId="1">#REF!</definedName>
    <definedName name="_453__Excel_BuiltIn_Print_Area_6_1_1_1_1_1_1_1_1_1_1_1_1_1_1_1_1_1_1_1_1_1_1_2">#REF!</definedName>
    <definedName name="_453_TEÂN_HAØNG">#REF!</definedName>
    <definedName name="_453sa_1_1">#REF!</definedName>
    <definedName name="_453sawlq_1_1_1">#N/A</definedName>
    <definedName name="_454___Excel_BuiltIn_Print_Area_6_1_1_1_1_1_1_1_1_1_1_1_1_1_1_1_1_1_1_1_1_1_1_1_1" localSheetId="1">#REF!</definedName>
    <definedName name="_454___Excel_BuiltIn_Print_Area_6_1_1_1_1_1_1_1_1_1_1_1_1_1_1_1_1_1_1_1_1_1_1_1_1">#REF!</definedName>
    <definedName name="_454__Excel_BuiltIn_Print_Area_6_1_1_1_1_1_1_1_1_1_1_1_1_1_1_1_1_1_1_1_1_1_1_1_1" localSheetId="1">#REF!</definedName>
    <definedName name="_454__Excel_BuiltIn_Print_Area_6_1_1_1_1_1_1_1_1_1_1_1_1_1_1_1_1_1_1_1_1_1_1_1_1">#REF!</definedName>
    <definedName name="_454_TEÂN_KHAÙCH_HAØ" localSheetId="1">#REF!</definedName>
    <definedName name="_454_TEÂN_KHAÙCH_HAØ">#REF!</definedName>
    <definedName name="_454sa_1_1_1">#N/A</definedName>
    <definedName name="_454sawlq_1_1_1_1">"$#REF!.$R$3:$AM$108"</definedName>
    <definedName name="_455___Excel_BuiltIn_Print_Area_6_1_1_1_1_1_1_1_1_1_1_1_1_1_1_1_1_1_1_1_1_1_1_1_2" localSheetId="1">#REF!</definedName>
    <definedName name="_455___Excel_BuiltIn_Print_Area_6_1_1_1_1_1_1_1_1_1_1_1_1_1_1_1_1_1_1_1_1_1_1_1_2">#REF!</definedName>
    <definedName name="_455__Excel_BuiltIn_Print_Area_6_1_1_1_1_1_1_1_1_1_1_1_1_1_1_1_1_1_1_1_1_1_1_1_2" localSheetId="1">#REF!</definedName>
    <definedName name="_455__Excel_BuiltIn_Print_Area_6_1_1_1_1_1_1_1_1_1_1_1_1_1_1_1_1_1_1_1_1_1_1_1_2">#REF!</definedName>
    <definedName name="_455_THAØNH_TIEÀN" localSheetId="1">#REF!</definedName>
    <definedName name="_455_THAØNH_TIEÀN">#REF!</definedName>
    <definedName name="_455sa_1_1_1_1">"$#REF!.$AB$4:$AM$116"</definedName>
    <definedName name="_455ss_1_1" localSheetId="1">#REF!</definedName>
    <definedName name="_455ss_1_1">#REF!</definedName>
    <definedName name="_456___Excel_BuiltIn_Print_Area_6_1_1_1_1_1_1_1_1_1_1_1_1_1_1_1_1_1_1_1_1_1_1_1_1_1" localSheetId="1">#REF!</definedName>
    <definedName name="_456___Excel_BuiltIn_Print_Area_6_1_1_1_1_1_1_1_1_1_1_1_1_1_1_1_1_1_1_1_1_1_1_1_1_1">#REF!</definedName>
    <definedName name="_456__Excel_BuiltIn_Print_Area_6_1_1_1_1_1_1_1_1_1_1_1_1_1_1_1_1_1_1_1_1_1_1_1_1_1" localSheetId="1">#REF!</definedName>
    <definedName name="_456__Excel_BuiltIn_Print_Area_6_1_1_1_1_1_1_1_1_1_1_1_1_1_1_1_1_1_1_1_1_1_1_1_1_1">#REF!</definedName>
    <definedName name="_456_TRÒ_GIAÙ">#REF!</definedName>
    <definedName name="_456sawlq_1_1">#REF!</definedName>
    <definedName name="_456ss_1_1_1">#N/A</definedName>
    <definedName name="_457___Excel_BuiltIn_Print_Area_6_1_1_1_1_1_1_1_1_1_1_1_1_1_1_1_1_1_1_1_1_1_1_1_1_2" localSheetId="1">#REF!</definedName>
    <definedName name="_457___Excel_BuiltIn_Print_Area_6_1_1_1_1_1_1_1_1_1_1_1_1_1_1_1_1_1_1_1_1_1_1_1_1_2">#REF!</definedName>
    <definedName name="_457__Excel_BuiltIn_Print_Area_6_1_1_1_1_1_1_1_1_1_1_1_1_1_1_1_1_1_1_1_1_1_1_1_1_2" localSheetId="1">#REF!</definedName>
    <definedName name="_457__Excel_BuiltIn_Print_Area_6_1_1_1_1_1_1_1_1_1_1_1_1_1_1_1_1_1_1_1_1_1_1_1_1_2">#REF!</definedName>
    <definedName name="_457_TRÒ_GIAÙ__VAT" localSheetId="1">#REF!</definedName>
    <definedName name="_457_TRÒ_GIAÙ__VAT">#REF!</definedName>
    <definedName name="_457sawlq_1_1_1">#N/A</definedName>
    <definedName name="_457ss_1_1_1_1">"$#REF!.$BM$4:$BX$116"</definedName>
    <definedName name="_458___Excel_BuiltIn_Print_Area_6_1_1_1_1_1_1_1_1_1_1_1_1_1_1_1_1_1_1_1_1_1_1_1_1_1_1" localSheetId="1">#REF!</definedName>
    <definedName name="_458___Excel_BuiltIn_Print_Area_6_1_1_1_1_1_1_1_1_1_1_1_1_1_1_1_1_1_1_1_1_1_1_1_1_1_1">#REF!</definedName>
    <definedName name="_458__29B_ANNX" localSheetId="1">#REF!</definedName>
    <definedName name="_458__29B_ANNX">#REF!</definedName>
    <definedName name="_458__Excel_BuiltIn_Print_Area_6_1_1_1_1_1_1_1_1_1_1_1_1_1_1_1_1_1_1_1_1_1_1_1_1_1_1" localSheetId="1">#REF!</definedName>
    <definedName name="_458__Excel_BuiltIn_Print_Area_6_1_1_1_1_1_1_1_1_1_1_1_1_1_1_1_1_1_1_1_1_1_1_1_1_1_1">#REF!</definedName>
    <definedName name="_458sawlq_1_1_1_1">"$#REF!.$R$3:$AM$108"</definedName>
    <definedName name="_458sswlq_1_1" localSheetId="1">#REF!</definedName>
    <definedName name="_458sswlq_1_1">#REF!</definedName>
    <definedName name="_459___Excel_BuiltIn_Print_Area_6_1_1_1_1_1_1_1_1_1_1_1_1_1_1_1_1_1_1_1_1_1_1_1_1_1_2" localSheetId="1">#REF!</definedName>
    <definedName name="_459___Excel_BuiltIn_Print_Area_6_1_1_1_1_1_1_1_1_1_1_1_1_1_1_1_1_1_1_1_1_1_1_1_1_1_2">#REF!</definedName>
    <definedName name="_459__Excel_BuiltIn_Print_Area_6_1_1_1_1_1_1_1_1_1_1_1_1_1_1_1_1_1_1_1_1_1_1_1_1_1_2" localSheetId="1">#REF!</definedName>
    <definedName name="_459__Excel_BuiltIn_Print_Area_6_1_1_1_1_1_1_1_1_1_1_1_1_1_1_1_1_1_1_1_1_1_1_1_1_1_2">#REF!</definedName>
    <definedName name="_459_115JAA">#REF!</definedName>
    <definedName name="_459ss_1_1">#REF!</definedName>
    <definedName name="_459sswlq_1_1_1">#N/A</definedName>
    <definedName name="_45Excel_BuiltIn_Print_Area_16_1_1_2_1_1">#N/A</definedName>
    <definedName name="_45Excel_BuiltIn_Print_Area_2_1_1_1_1">"$#REF!.$A$1:$W$59"</definedName>
    <definedName name="_45Excel_BuiltIn_Print_Area_2_1_1_1_1_1">"$#REF!.$A$1:$W$59"</definedName>
    <definedName name="_45Excel_BuiltIn_Print_Area_5_1_1_1_1_1_1_1_1_1_1_1_1_1_1_1_1_1_1_1_1_1_1_1_1_1_1_1_1" localSheetId="1">#REF!</definedName>
    <definedName name="_45Excel_BuiltIn_Print_Area_5_1_1_1_1_1_1_1_1_1_1_1_1_1_1_1_1_1_1_1_1_1_1_1_1_1_1_1_1">#REF!</definedName>
    <definedName name="_45Excel_BuiltIn_Print_Area_6_1_1_1_1_1_1_1_1_1_1_1_1_1_1_1_1_1_1_1_1_1_1_1_1_1" localSheetId="1">#REF!</definedName>
    <definedName name="_45Excel_BuiltIn_Print_Area_6_1_1_1_1_1_1_1_1_1_1_1_1_1_1_1_1_1_1_1_1_1_1_1_1_1">#REF!</definedName>
    <definedName name="_45Excel_BuiltIn_Print_Area_6_1_1_1_1_1_1_1_1_1_1_1_1_1_1_1_1_1_1_1_1_1_1_1_1_1_1_1_1" localSheetId="1">#REF!</definedName>
    <definedName name="_45Excel_BuiltIn_Print_Area_6_1_1_1_1_1_1_1_1_1_1_1_1_1_1_1_1_1_1_1_1_1_1_1_1_1_1_1_1">#REF!</definedName>
    <definedName name="_45Excel_BuiltIn_Print_Area_6_1_1_1_1_1_1_1_1_1_1_1_1_1_1_1_1_1_1_1_1_1_1_1_1_1_1_1_1_1_1_1">#REF!</definedName>
    <definedName name="_45Excel_BuiltIn_Print_Titles_2_1">#REF!</definedName>
    <definedName name="_45PAGE_5">#REF!</definedName>
    <definedName name="_45PAGE_7">#REF!</definedName>
    <definedName name="_46_____123Graph_ACHART_2" hidden="1">#REF!</definedName>
    <definedName name="_46____123Graph_XCHART_5" hidden="1">[22]TREND!$F$532:$Q$532</definedName>
    <definedName name="_46____Excel_BuiltIn_Print_Area_18_1_1_1_1_1_1_1_1_1_1_1_1_1_1_1">"$#REF!.$B$3:$AN$111"</definedName>
    <definedName name="_46___Excel_BuiltIn_Print_Area_18_1_1_1_1_1_1_1_1_1_1_1_1_1_1_1_1">NA()</definedName>
    <definedName name="_46__123Graph_LBL_ACHART_6" localSheetId="1" hidden="1">[33]TREND!#REF!</definedName>
    <definedName name="_46__123Graph_LBL_ACHART_6" hidden="1">[33]TREND!#REF!</definedName>
    <definedName name="_46__123Graph_XCHART_11" hidden="1">[22]TREND!$F$562:$Q$562</definedName>
    <definedName name="_460___Excel_BuiltIn_Print_Area_6_1_1_1_1_1_1_1_1_1_1_1_1_1_1_1_1_1_1_1_1_1_1_1_1_1_1_1" localSheetId="1">#REF!</definedName>
    <definedName name="_460___Excel_BuiltIn_Print_Area_6_1_1_1_1_1_1_1_1_1_1_1_1_1_1_1_1_1_1_1_1_1_1_1_1_1_1_1">#REF!</definedName>
    <definedName name="_460__35_2AA" localSheetId="1">#REF!</definedName>
    <definedName name="_460__35_2AA">#REF!</definedName>
    <definedName name="_460__Excel_BuiltIn_Print_Area_6_1_1_1_1_1_1_1_1_1_1_1_1_1_1_1_1_1_1_1_1_1_1_1_1_1_1_1" localSheetId="1">#REF!</definedName>
    <definedName name="_460__Excel_BuiltIn_Print_Area_6_1_1_1_1_1_1_1_1_1_1_1_1_1_1_1_1_1_1_1_1_1_1_1_1_1_1_1">#REF!</definedName>
    <definedName name="_460_115JBNEW">#REF!</definedName>
    <definedName name="_460ss_1_1_1">#N/A</definedName>
    <definedName name="_460sswlq_1_1_1_1">"$#REF!.$BC$4:$BX$108"</definedName>
    <definedName name="_461___Excel_BuiltIn_Print_Area_6_1_1_1_1_1_1_1_1_1_1_1_1_1_1_1_1_1_1_1_1_1_1_1_1_1_1_2" localSheetId="1">#REF!</definedName>
    <definedName name="_461___Excel_BuiltIn_Print_Area_6_1_1_1_1_1_1_1_1_1_1_1_1_1_1_1_1_1_1_1_1_1_1_1_1_1_1_2">#REF!</definedName>
    <definedName name="_461__35_2AB_SUMM" localSheetId="1">#REF!</definedName>
    <definedName name="_461__35_2AB_SUMM">#REF!</definedName>
    <definedName name="_461__Excel_BuiltIn_Print_Area_6_1_1_1_1_1_1_1_1_1_1_1_1_1_1_1_1_1_1_1_1_1_1_1_1_1_1_2" localSheetId="1">#REF!</definedName>
    <definedName name="_461__Excel_BuiltIn_Print_Area_6_1_1_1_1_1_1_1_1_1_1_1_1_1_1_1_1_1_1_1_1_1_1_1_1_1_1_2">#REF!</definedName>
    <definedName name="_461_29B_ANNX">#REF!</definedName>
    <definedName name="_461ss_1_1_1_1">"$#REF!.$BM$4:$BX$116"</definedName>
    <definedName name="_461st_1_1_1">"$#REF!.$B$1:$O$91"</definedName>
    <definedName name="_462___Excel_BuiltIn_Print_Area_6_1_1_1_1_1_1_1_1_1_1_1_1_1_1_1_1_1_1_1_1_1_1_1_1_1_1_1_1" localSheetId="1">#REF!</definedName>
    <definedName name="_462___Excel_BuiltIn_Print_Area_6_1_1_1_1_1_1_1_1_1_1_1_1_1_1_1_1_1_1_1_1_1_1_1_1_1_1_1_1">#REF!</definedName>
    <definedName name="_462__CAP_GAIN" localSheetId="1">#REF!</definedName>
    <definedName name="_462__CAP_GAIN">#REF!</definedName>
    <definedName name="_462__Excel_BuiltIn_Print_Area_6_1_1_1_1_1_1_1_1_1_1_1_1_1_1_1_1_1_1_1_1_1_1_1_1_1_1_1_1" localSheetId="1">#REF!</definedName>
    <definedName name="_462__Excel_BuiltIn_Print_Area_6_1_1_1_1_1_1_1_1_1_1_1_1_1_1_1_1_1_1_1_1_1_1_1_1_1_1_1_1">#REF!</definedName>
    <definedName name="_462sswlq_1_1">#REF!</definedName>
    <definedName name="_462TABLE_2_1_1">#REF!</definedName>
    <definedName name="_463___Excel_BuiltIn_Print_Area_6_1_1_1_1_1_1_1_1_1_1_1_1_1_1_1_1_1_1_1_1_1_1_1_1_1_1_1_2">#REF!</definedName>
    <definedName name="_463__Excel_BuiltIn_Print_Area_6_1_1_1_1_1_1_1_1_1_1_1_1_1_1_1_1_1_1_1_1_1_1_1_1_1_1_1_2">#REF!</definedName>
    <definedName name="_463__FORM_29B">#REF!</definedName>
    <definedName name="_463_35_2AA">#REF!</definedName>
    <definedName name="_463sswlq_1_1_1">#N/A</definedName>
    <definedName name="_463TABLE_2_1_1_1">"$#REF!.$#REF!$#REF!:$#REF!$#REF!"</definedName>
    <definedName name="_464___Excel_BuiltIn_Print_Area_6_1_1_1_1_1_1_1_1_1_1_1_1_1_1_1_1_1_1_1_1_1_1_1_1_1_1_1_1_1" localSheetId="1">#REF!</definedName>
    <definedName name="_464___Excel_BuiltIn_Print_Area_6_1_1_1_1_1_1_1_1_1_1_1_1_1_1_1_1_1_1_1_1_1_1_1_1_1_1_1_1_1">#REF!</definedName>
    <definedName name="_464__Excel_BuiltIn_Print_Area_6_1_1_1_1_1_1_1_1_1_1_1_1_1_1_1_1_1_1_1_1_1_1_1_1_1_1_1_1_1" localSheetId="1">#REF!</definedName>
    <definedName name="_464__Excel_BuiltIn_Print_Area_6_1_1_1_1_1_1_1_1_1_1_1_1_1_1_1_1_1_1_1_1_1_1_1_1_1_1_1_1_1">#REF!</definedName>
    <definedName name="_464__MAÕ_HAØNG" localSheetId="1">#REF!</definedName>
    <definedName name="_464__MAÕ_HAØNG">#REF!</definedName>
    <definedName name="_464_35_2AB_SUMM">#REF!</definedName>
    <definedName name="_464sswlq_1_1_1_1">"$#REF!.$BC$4:$BX$108"</definedName>
    <definedName name="_464w_1_1_1">"$#REF!.$Q$1:$AK$91"</definedName>
    <definedName name="_465___Excel_BuiltIn_Print_Area_6_1_1_1_1_1_1_1_1_1_1_1_1_1_1_1_1_1_1_1_1_1_1_1_1_1_1_1_1_2" localSheetId="1">#REF!</definedName>
    <definedName name="_465___Excel_BuiltIn_Print_Area_6_1_1_1_1_1_1_1_1_1_1_1_1_1_1_1_1_1_1_1_1_1_1_1_1_1_1_1_1_2">#REF!</definedName>
    <definedName name="_465__Excel_BuiltIn_Print_Area_6_1_1_1_1_1_1_1_1_1_1_1_1_1_1_1_1_1_1_1_1_1_1_1_1_1_1_1_1_2" localSheetId="1">#REF!</definedName>
    <definedName name="_465__Excel_BuiltIn_Print_Area_6_1_1_1_1_1_1_1_1_1_1_1_1_1_1_1_1_1_1_1_1_1_1_1_1_1_1_1_1_2">#REF!</definedName>
    <definedName name="_465__MAÕ_SOÁ_THUEÁ" localSheetId="1">#REF!</definedName>
    <definedName name="_465__MAÕ_SOÁ_THUEÁ">#REF!</definedName>
    <definedName name="_465_43B">#REF!</definedName>
    <definedName name="_465st_1_1_1">"$#REF!.$B$1:$O$91"</definedName>
    <definedName name="_466___Excel_BuiltIn_Print_Area_6_1_1_1_1_1_1_1_1_1_1_1_1_1_1_1_1_1_1_1_1_1_1_1_1_1_1_1_1_1_1" localSheetId="1">#REF!</definedName>
    <definedName name="_466___Excel_BuiltIn_Print_Area_6_1_1_1_1_1_1_1_1_1_1_1_1_1_1_1_1_1_1_1_1_1_1_1_1_1_1_1_1_1_1">#REF!</definedName>
    <definedName name="_466__Excel_BuiltIn_Print_Area_6_1_1_1_1_1_1_1_1_1_1_1_1_1_1_1_1_1_1_1_1_1_1_1_1_1_1_1_1_1_1" localSheetId="1">#REF!</definedName>
    <definedName name="_466__Excel_BuiltIn_Print_Area_6_1_1_1_1_1_1_1_1_1_1_1_1_1_1_1_1_1_1_1_1_1_1_1_1_1_1_1_1_1_1">#REF!</definedName>
    <definedName name="_466__ÑÔN_GIAÙ" localSheetId="1">#REF!</definedName>
    <definedName name="_466__ÑÔN_GIAÙ">#REF!</definedName>
    <definedName name="_466_80G">#REF!</definedName>
    <definedName name="_466TABLE_2_1_1">#REF!</definedName>
    <definedName name="_467___Excel_BuiltIn_Print_Area_6_1_1_1_1_1_1_1_1_1_1_1_1_1_1_1_1_1_1_1_1_1_1_1_1_1_1_1_1_1_2">#REF!</definedName>
    <definedName name="_467__Excel_BuiltIn_Print_Area_6_1_1_1_1_1_1_1_1_1_1_1_1_1_1_1_1_1_1_1_1_1_1_1_1_1_1_1_1_1_2">#REF!</definedName>
    <definedName name="_467__PAGE_4">#REF!</definedName>
    <definedName name="_467_80IB">#REF!</definedName>
    <definedName name="_467TABLE_2_1_1_1">"$#REF!.$#REF!$#REF!:$#REF!$#REF!"</definedName>
    <definedName name="_468___Excel_BuiltIn_Print_Area_6_1_1_1_1_1_1_1_1_1_1_1_1_1_1_1_1_1_1_1_1_1_1_1_1_1_1_1_1_1_1_1" localSheetId="1">#REF!</definedName>
    <definedName name="_468___Excel_BuiltIn_Print_Area_6_1_1_1_1_1_1_1_1_1_1_1_1_1_1_1_1_1_1_1_1_1_1_1_1_1_1_1_1_1_1_1">#REF!</definedName>
    <definedName name="_468__Excel_BuiltIn_Print_Area_6_1_1_1_1_1_1_1_1_1_1_1_1_1_1_1_1_1_1_1_1_1_1_1_1_1_1_1_1_1_1_1" localSheetId="1">#REF!</definedName>
    <definedName name="_468__Excel_BuiltIn_Print_Area_6_1_1_1_1_1_1_1_1_1_1_1_1_1_1_1_1_1_1_1_1_1_1_1_1_1_1_1_1_1_1_1">#REF!</definedName>
    <definedName name="_468__PAGE_5" localSheetId="1">#REF!</definedName>
    <definedName name="_468__PAGE_5">#REF!</definedName>
    <definedName name="_468CAP_GAIN">#REF!</definedName>
    <definedName name="_468w_1_1_1">"$#REF!.$Q$1:$AK$91"</definedName>
    <definedName name="_469___Excel_BuiltIn_Print_Area_6_1_1_1_1_1_1_1_1_1_1_1_1_1_1_1_1_1_1_1_1_1_1_1_1_1_1_1_1_1_1_2" localSheetId="1">#REF!</definedName>
    <definedName name="_469___Excel_BuiltIn_Print_Area_6_1_1_1_1_1_1_1_1_1_1_1_1_1_1_1_1_1_1_1_1_1_1_1_1_1_1_1_1_1_1_2">#REF!</definedName>
    <definedName name="_469__Excel_BuiltIn_Print_Area_6_1_1_1_1_1_1_1_1_1_1_1_1_1_1_1_1_1_1_1_1_1_1_1_1_1_1_1_1_1_1_2" localSheetId="1">#REF!</definedName>
    <definedName name="_469__Excel_BuiltIn_Print_Area_6_1_1_1_1_1_1_1_1_1_1_1_1_1_1_1_1_1_1_1_1_1_1_1_1_1_1_1_1_1_1_2">#REF!</definedName>
    <definedName name="_469__PAGE_7" localSheetId="1">#REF!</definedName>
    <definedName name="_469__PAGE_7">#REF!</definedName>
    <definedName name="_469FORM_29B">#REF!</definedName>
    <definedName name="_46Excel_BuiltIn_Print_Area_16_1_2_1_1">#N/A</definedName>
    <definedName name="_46Excel_BuiltIn_Print_Area_2_1_1_1_1_1">"$#REF!.$A$1:$W$59"</definedName>
    <definedName name="_46Excel_BuiltIn_Print_Area_2_1_1_1_1_2">"$#REF!.$A$1:$W$108"</definedName>
    <definedName name="_46Excel_BuiltIn_Print_Area_6_1_1_1_1_1_1_1_1_1_1_1">"$#REF!.$A$1:$G$100"</definedName>
    <definedName name="_46Excel_BuiltIn_Print_Area_6_1_1_1_1_1_1_1_1_1_1_1_1_1_1_1_1_1_1_1_1_1_1_1_1_1_1" localSheetId="1">#REF!</definedName>
    <definedName name="_46Excel_BuiltIn_Print_Area_6_1_1_1_1_1_1_1_1_1_1_1_1_1_1_1_1_1_1_1_1_1_1_1_1_1_1">#REF!</definedName>
    <definedName name="_46Excel_BuiltIn_Print_Area_6_1_1_1_1_1_1_1_1_1_1_1_1_1_1_1_1_1_1_1_1_1_1_1_1_1_1_1_1_1" localSheetId="1">#REF!</definedName>
    <definedName name="_46Excel_BuiltIn_Print_Area_6_1_1_1_1_1_1_1_1_1_1_1_1_1_1_1_1_1_1_1_1_1_1_1_1_1_1_1_1_1">#REF!</definedName>
    <definedName name="_46Excel_BuiltIn_Print_Area_6_1_1_1_1_1_1_1_1_1_1_1_1_1_1_1_1_1_1_1_1_1_1_1_1_1_1_1_1_1_1_1_1" localSheetId="1">#REF!</definedName>
    <definedName name="_46Excel_BuiltIn_Print_Area_6_1_1_1_1_1_1_1_1_1_1_1_1_1_1_1_1_1_1_1_1_1_1_1_1_1_1_1_1_1_1_1_1">#REF!</definedName>
    <definedName name="_46MAÕ_HAØNG">#REF!</definedName>
    <definedName name="_46PAGE_7">#REF!</definedName>
    <definedName name="_46SEC_35">#REF!</definedName>
    <definedName name="_47____123Graph_XCHART_6" hidden="1">[22]TREND!$F$638:$Q$638</definedName>
    <definedName name="_47____Excel_BuiltIn_Print_Area_18_1_1_1_1_1_1_1_1_1_1_1_1_1_1_1_1">NA()</definedName>
    <definedName name="_47___Excel_BuiltIn_Print_Area_2_1_1_1_1_1_1" localSheetId="1">#REF!</definedName>
    <definedName name="_47___Excel_BuiltIn_Print_Area_2_1_1_1_1_1_1">#REF!</definedName>
    <definedName name="_47__123Graph_XCHART_12" hidden="1">[22]TREND!$F$597:$Q$597</definedName>
    <definedName name="_470___Excel_BuiltIn_Print_Area_6_1_1_1_1_1_1_1_1_1_1_1_1_1_1_1_1_1_1_1_1_1_1_1_1_1_1_1_1_1_1_1_1" localSheetId="1">#REF!</definedName>
    <definedName name="_470___Excel_BuiltIn_Print_Area_6_1_1_1_1_1_1_1_1_1_1_1_1_1_1_1_1_1_1_1_1_1_1_1_1_1_1_1_1_1_1_1_1">#REF!</definedName>
    <definedName name="_470__Excel_BuiltIn_Print_Area_6_1_1_1_1_1_1_1_1_1_1_1_1_1_1_1_1_1_1_1_1_1_1_1_1_1_1_1_1_1_1_1_1" localSheetId="1">#REF!</definedName>
    <definedName name="_470__Excel_BuiltIn_Print_Area_6_1_1_1_1_1_1_1_1_1_1_1_1_1_1_1_1_1_1_1_1_1_1_1_1_1_1_1_1_1_1_1_1">#REF!</definedName>
    <definedName name="_470__SEC_35" localSheetId="1">#REF!</definedName>
    <definedName name="_470__SEC_35">#REF!</definedName>
    <definedName name="_470MAÕ_HAØNG">#REF!</definedName>
    <definedName name="_471___Excel_BuiltIn_Print_Area_6_1_1_1_1_1_1_1_1_1_1_1_1_1_1_1_1_1_1_1_1_1_1_1_1_1_1_1_1_1_1_1_2">#REF!</definedName>
    <definedName name="_471__Excel_BuiltIn_Print_Area_6_1_1_1_1_1_1_1_1_1_1_1_1_1_1_1_1_1_1_1_1_1_1_1_1_1_1_1_1_1_1_1_2">#REF!</definedName>
    <definedName name="_471__SOÁ_CTÖØ">#REF!</definedName>
    <definedName name="_471MAÕ_SOÁ_THUEÁ">#REF!</definedName>
    <definedName name="_472___Excel_BuiltIn_Print_Area_6_1_1_1_1_1_1_1_1_1_1_1_1_1_1_1_1_1_1_1_1_1_1_1_1_1_1_1_1_1_1_1_1_1">#REF!</definedName>
    <definedName name="_472__Excel_BuiltIn_Print_Area_6_1_1_1_1_1_1_1_1_1_1_1_1_1_1_1_1_1_1_1_1_1_1_1_1_1_1_1_1_1_1_1_1_1">#REF!</definedName>
    <definedName name="_472__SOÁ_LÖÔÏNG">#REF!</definedName>
    <definedName name="_472ÑÔN_GIAÙ">#REF!</definedName>
    <definedName name="_473___Excel_BuiltIn_Print_Area_6_1_1_1_1_1_1_1_1_1_1_1_1_1_1_1_1_1_1_1_1_1_1_1_1_1_1_1_1_1_1_1_1_2">#REF!</definedName>
    <definedName name="_473__Excel_BuiltIn_Print_Area_6_1_1_1_1_1_1_1_1_1_1_1_1_1_1_1_1_1_1_1_1_1_1_1_1_1_1_1_1_1_1_1_1_2">#REF!</definedName>
    <definedName name="_473__TEÂN_HAØNG">#REF!</definedName>
    <definedName name="_474___Excel_BuiltIn_Print_Area_6_1_1_1_1_1_1_1_1_1_1_1_1_1_1_1_1_1_1_1_1_1_1_1_1_1_1_1_1_1_1_1_1_1_1">#REF!</definedName>
    <definedName name="_474__Excel_BuiltIn_Print_Area_6_1_1_1_1_1_1_1_1_1_1_1_1_1_1_1_1_1_1_1_1_1_1_1_1_1_1_1_1_1_1_1_1_1_1">#REF!</definedName>
    <definedName name="_474__TEÂN_KHAÙCH_HAØ">#REF!</definedName>
    <definedName name="_475___Excel_BuiltIn_Print_Area_6_1_1_1_1_1_1_1_1_1_1_1_1_1_1_1_1_1_1_1_1_1_1_1_1_1_1_1_1_1_1_1_1_1_2">#REF!</definedName>
    <definedName name="_475__Excel_BuiltIn_Print_Area_6_1_1_1_1_1_1_1_1_1_1_1_1_1_1_1_1_1_1_1_1_1_1_1_1_1_1_1_1_1_1_1_1_1_2">#REF!</definedName>
    <definedName name="_475__THAØNH_TIEÀN">#REF!</definedName>
    <definedName name="_475PAGE_4">#REF!</definedName>
    <definedName name="_476___Excel_BuiltIn_Print_Area_6_1_1_1_1_1_1_1_1_1_1_1_1_1_1_1_1_1_1_1_1_1_1_1_1_1_1_1_1_1_1_1_1_1_1_1">#REF!</definedName>
    <definedName name="_476__Excel_BuiltIn_Print_Area_6_1_1_1_1_1_1_1_1_1_1_1_1_1_1_1_1_1_1_1_1_1_1_1_1_1_1_1_1_1_1_1_1_1_1_1">#REF!</definedName>
    <definedName name="_476__TRÒ_GIAÙ">#REF!</definedName>
    <definedName name="_476PAGE_5">#REF!</definedName>
    <definedName name="_477___Excel_BuiltIn_Print_Area_6_1_1_1_1_1_1_1_1_1_1_1_1_1_1_1_1_1_1_1_1_1_1_1_1_1_1_1_1_1_1_1_1_1_1_2">#REF!</definedName>
    <definedName name="_477__Excel_BuiltIn_Print_Area_6_1_1_1_1_1_1_1_1_1_1_1_1_1_1_1_1_1_1_1_1_1_1_1_1_1_1_1_1_1_1_1_1_1_1_2">#REF!</definedName>
    <definedName name="_477__TRÒ_GIAÙ__VAT">#REF!</definedName>
    <definedName name="_477PAGE_7">#REF!</definedName>
    <definedName name="_478___Excel_BuiltIn_Print_Area_6_1_1_1_1_1_1_1_1_1_1_1_1_1_1_1_1_1_1_1_1_1_1_1_1_1_1_1_1_1_1_1_1_1_1_1_1">#REF!</definedName>
    <definedName name="_478__Excel_BuiltIn_Print_Area_6_1_1_1_1_1_1_1_1_1_1_1_1_1_1_1_1_1_1_1_1_1_1_1_1_1_1_1_1_1_1_1_1_1_1_1_1">#REF!</definedName>
    <definedName name="_478SEC_35">#REF!</definedName>
    <definedName name="_479___Excel_BuiltIn_Print_Area_6_1_1_1_1_1_1_1_1_1_1_1_1_1_1_1_1_1_1_1_1_1_1_1_1_1_1_1_1_1_1_1_1_1_1_1_2">#REF!</definedName>
    <definedName name="_479__Excel_BuiltIn_Print_Area_6_1_1_1_1_1_1_1_1_1_1_1_1_1_1_1_1_1_1_1_1_1_1_1_1_1_1_1_1_1_1_1_1_1_1_1_2">#REF!</definedName>
    <definedName name="_479SOÁ_CTÖØ">#REF!</definedName>
    <definedName name="_47Excel_BuiltIn_Print_Area_18_1_1">#REF!</definedName>
    <definedName name="_47Excel_BuiltIn_Print_Area_2_1_1_1_1_2">"$#REF!.$A$1:$W$108"</definedName>
    <definedName name="_47Excel_BuiltIn_Print_Area_3_1_1_1_8_1_1">"$#REF!.$C$3:$AE$84"</definedName>
    <definedName name="_47Excel_BuiltIn_Print_Area_6_1_1_1_1_1_1_1_1_1_1_1_1">"$#REF!.$A$1:$H$194"</definedName>
    <definedName name="_47Excel_BuiltIn_Print_Area_6_1_1_1_1_1_1_1_1_1_1_1_1_1_1_1_1_1_1_1_1_1_1_1_1_1_1_1" localSheetId="1">#REF!</definedName>
    <definedName name="_47Excel_BuiltIn_Print_Area_6_1_1_1_1_1_1_1_1_1_1_1_1_1_1_1_1_1_1_1_1_1_1_1_1_1_1_1">#REF!</definedName>
    <definedName name="_47Excel_BuiltIn_Print_Area_6_1_1_1_1_1_1_1_1_1_1_1_1_1_1_1_1_1_1_1_1_1_1_1_1_1_1_1_1_1_1" localSheetId="1">#REF!</definedName>
    <definedName name="_47Excel_BuiltIn_Print_Area_6_1_1_1_1_1_1_1_1_1_1_1_1_1_1_1_1_1_1_1_1_1_1_1_1_1_1_1_1_1_1">#REF!</definedName>
    <definedName name="_47Excel_BuiltIn_Print_Area_6_1_1_1_1_1_1_1_1_1_1_1_1_1_1_1_1_1_1_1_1_1_1_1_1_1_1_1_1_1_1_1_1_1" localSheetId="1">#REF!</definedName>
    <definedName name="_47Excel_BuiltIn_Print_Area_6_1_1_1_1_1_1_1_1_1_1_1_1_1_1_1_1_1_1_1_1_1_1_1_1_1_1_1_1_1_1_1_1_1">#REF!</definedName>
    <definedName name="_47SEC_35">#REF!</definedName>
    <definedName name="_48_____123Graph_ACHART_3" hidden="1">#REF!</definedName>
    <definedName name="_48____123Graph_XCHART_7" hidden="1">[22]TREND!$F$670:$Q$670</definedName>
    <definedName name="_48____Excel_BuiltIn_Print_Area_2_1_1_1_1_1_1" localSheetId="1">#REF!</definedName>
    <definedName name="_48____Excel_BuiltIn_Print_Area_2_1_1_1_1_1_1">#REF!</definedName>
    <definedName name="_48___Excel_BuiltIn_Print_Area_2_1_1_1_1_1_1_1">"$#REF!.$A$1:$W$108"</definedName>
    <definedName name="_48__123Graph_LBL_ACHART_7" localSheetId="1" hidden="1">[33]TREND!#REF!</definedName>
    <definedName name="_48__123Graph_LBL_ACHART_7" hidden="1">[33]TREND!#REF!</definedName>
    <definedName name="_480___Excel_BuiltIn_Print_Area_6_1_1_1_1_1_1_1_1_1_1_1_1_1_1_1_1_1_1_1_1_1_1_1_1_1_1_1_1_1_1_1_1_1_1_1_1_1" localSheetId="1">#REF!</definedName>
    <definedName name="_480___Excel_BuiltIn_Print_Area_6_1_1_1_1_1_1_1_1_1_1_1_1_1_1_1_1_1_1_1_1_1_1_1_1_1_1_1_1_1_1_1_1_1_1_1_1_1">#REF!</definedName>
    <definedName name="_480__Excel_BuiltIn_Print_Area_6_1_1_1_1_1_1_1_1_1_1_1_1_1_1_1_1_1_1_1_1_1_1_1_1_1_1_1_1_1_1_1_1_1_1_1_1_1" localSheetId="1">#REF!</definedName>
    <definedName name="_480__Excel_BuiltIn_Print_Area_6_1_1_1_1_1_1_1_1_1_1_1_1_1_1_1_1_1_1_1_1_1_1_1_1_1_1_1_1_1_1_1_1_1_1_1_1_1">#REF!</definedName>
    <definedName name="_480SOÁ_LÖÔÏNG" localSheetId="1">#REF!</definedName>
    <definedName name="_480SOÁ_LÖÔÏNG">#REF!</definedName>
    <definedName name="_481___Excel_BuiltIn_Print_Area_6_1_1_1_1_1_1_1_1_1_1_1_1_1_1_1_1_1_1_1_1_1_1_1_1_1_1_1_1_1_1_1_1_1_1_1_1_2">#REF!</definedName>
    <definedName name="_481__Excel_BuiltIn_Print_Area_6_1_1_1_1_1_1_1_1_1_1_1_1_1_1_1_1_1_1_1_1_1_1_1_1_1_1_1_1_1_1_1_1_1_1_1_1_2">#REF!</definedName>
    <definedName name="_481TEÂN_HAØNG">#REF!</definedName>
    <definedName name="_482___Excel_BuiltIn_Print_Area_6_1_1_1_1_1_1_1_1_1_1_1_1_1_1_1_1_1_1_1_1_1_1_1_1_1_1_1_1_1_1_1_1_1_1_1_1_1_1">#REF!</definedName>
    <definedName name="_482__Excel_BuiltIn_Print_Area_6_1_1_1_1_1_1_1_1_1_1_1_1_1_1_1_1_1_1_1_1_1_1_1_1_1_1_1_1_1_1_1_1_1_1_1_1_1_1">#REF!</definedName>
    <definedName name="_482TEÂN_KHAÙCH_HAØ">#REF!</definedName>
    <definedName name="_483___Excel_BuiltIn_Print_Area_6_1_1_1_1_1_1_1_1_1_1_1_1_1_1_1_1_1_1_1_1_1_1_1_1_1_1_1_1_1_1_1_1_1_1_1_1_1_2">#REF!</definedName>
    <definedName name="_483__Excel_BuiltIn_Print_Area_6_1_1_1_1_1_1_1_1_1_1_1_1_1_1_1_1_1_1_1_1_1_1_1_1_1_1_1_1_1_1_1_1_1_1_1_1_1_2">#REF!</definedName>
    <definedName name="_483THAØNH_TIEÀN">#REF!</definedName>
    <definedName name="_484___Excel_BuiltIn_Print_Area_6_1_1_1_1_1_1_1_1_1_1_1_1_1_1_1_1_1_1_1_1_1_1_1_1_1_1_1_1_1_1_1_1_1_1_1_1_1_1_1">#REF!</definedName>
    <definedName name="_484__Excel_BuiltIn_Print_Area_6_1_1_1_1_1_1_1_1_1_1_1_1_1_1_1_1_1_1_1_1_1_1_1_1_1_1_1_1_1_1_1_1_1_1_1_1_1_1_1">#REF!</definedName>
    <definedName name="_484TRÒ_GIAÙ">#REF!</definedName>
    <definedName name="_485___Excel_BuiltIn_Print_Area_6_1_1_1_1_1_1_1_1_1_1_1_1_1_1_1_1_1_1_1_1_1_1_1_1_1_1_1_1_1_1_1_1_1_1_1_1_1_1_2">#REF!</definedName>
    <definedName name="_485__Excel_BuiltIn_Print_Area_6_1_1_1_1_1_1_1_1_1_1_1_1_1_1_1_1_1_1_1_1_1_1_1_1_1_1_1_1_1_1_1_1_1_1_1_1_1_1_2">#REF!</definedName>
    <definedName name="_485TRÒ_GIAÙ__VAT">#REF!</definedName>
    <definedName name="_486___Excel_BuiltIn_Print_Area_6_1_1_1_1_1_1_1_1_1_1_1_1_1_1_1_1_1_1_1_1_1_1_1_1_1_1_1_1_1_1_1_1_1_1_1_1_1_1_1_1">#REF!</definedName>
    <definedName name="_486__Excel_BuiltIn_Print_Area_6_1_1_1_1_1_1_1_1_1_1_1_1_1_1_1_1_1_1_1_1_1_1_1_1_1_1_1_1_1_1_1_1_1_1_1_1_1_1_1_1">#REF!</definedName>
    <definedName name="_487___Excel_BuiltIn_Print_Area_6_1_1_1_1_1_1_1_1_1_1_1_1_1_1_1_1_1_1_1_1_1_1_1_1_1_1_1_1_1_1_1_1_1_1_1_1_1_1_1_2">#REF!</definedName>
    <definedName name="_487__Excel_BuiltIn_Print_Area_6_1_1_1_1_1_1_1_1_1_1_1_1_1_1_1_1_1_1_1_1_1_1_1_1_1_1_1_1_1_1_1_1_1_1_1_1_1_1_1_2">#REF!</definedName>
    <definedName name="_488___Excel_BuiltIn_Print_Area_6_1_1_1_1_1_1_1_1_1_1_1_1_1_1_1_1_1_1_1_1_1_1_1_1_1_1_1_1_1_1_1_1_1_1_1_1_1_1_1_1_1">#REF!</definedName>
    <definedName name="_488__Excel_BuiltIn_Print_Area_6_1_1_1_1_1_1_1_1_1_1_1_1_1_1_1_1_1_1_1_1_1_1_1_1_1_1_1_1_1_1_1_1_1_1_1_1_1_1_1_1_1">#REF!</definedName>
    <definedName name="_488_29B_ANNX">#REF!</definedName>
    <definedName name="_489___Excel_BuiltIn_Print_Area_6_1_1_1_1_1_1_1_1_1_1_1_1_1_1_1_1_1_1_1_1_1_1_1_1_1_1_1_1_1_1_1_1_1_1_1_1_1_1_1_1_1_1">"$#REF!.$A$110:$S$117"</definedName>
    <definedName name="_489__Excel_BuiltIn_Print_Area_6_1_1_1_1_1_1_1_1_1_1_1_1_1_1_1_1_1_1_1_1_1_1_1_1_1_1_1_1_1_1_1_1_1_1_1_1_1_1_1_1_1_1">"$#REF!.$A$110:$S$117"</definedName>
    <definedName name="_48Excel_BuiltIn_Print_Area_18_1_1_1" localSheetId="1">#REF!</definedName>
    <definedName name="_48Excel_BuiltIn_Print_Area_18_1_1_1">#REF!</definedName>
    <definedName name="_48Excel_BuiltIn_Print_Area_3_1_1_1_8_1_1">"$#REF!.$C$3:$AE$84"</definedName>
    <definedName name="_48Excel_BuiltIn_Print_Area_31_8_1_1">"$#REF!.$#REF!$#REF!:$#REF!$#REF!"</definedName>
    <definedName name="_48Excel_BuiltIn_Print_Area_6_1_1_1_1_1_1_1_1_1_1_1_1_1">"$#REF!.$A$1:$H$214"</definedName>
    <definedName name="_48Excel_BuiltIn_Print_Area_6_1_1_1_1_1_1_1_1_1_1_1_1_1_1_1_1_1_1_1_1_1_1_1_1_1_1_1_1" localSheetId="1">#REF!</definedName>
    <definedName name="_48Excel_BuiltIn_Print_Area_6_1_1_1_1_1_1_1_1_1_1_1_1_1_1_1_1_1_1_1_1_1_1_1_1_1_1_1_1">#REF!</definedName>
    <definedName name="_48Excel_BuiltIn_Print_Area_6_1_1_1_1_1_1_1_1_1_1_1_1_1_1_1_1_1_1_1_1_1_1_1_1_1_1_1_1_1_1_1" localSheetId="1">#REF!</definedName>
    <definedName name="_48Excel_BuiltIn_Print_Area_6_1_1_1_1_1_1_1_1_1_1_1_1_1_1_1_1_1_1_1_1_1_1_1_1_1_1_1_1_1_1_1">#REF!</definedName>
    <definedName name="_48Excel_BuiltIn_Print_Area_6_1_1_1_1_1_1_1_1_1_1_1_1_1_1_1_1_1_1_1_1_1_1_1_1_1_1_1_1_1_1_1_1_1_1" localSheetId="1">#REF!</definedName>
    <definedName name="_48Excel_BuiltIn_Print_Area_6_1_1_1_1_1_1_1_1_1_1_1_1_1_1_1_1_1_1_1_1_1_1_1_1_1_1_1_1_1_1_1_1_1_1">#REF!</definedName>
    <definedName name="_48MAÕ_SOÁ_THUEÁ">#REF!</definedName>
    <definedName name="_48SOÁ_CTÖØ">#REF!</definedName>
    <definedName name="_49____123Graph_XCHART_8" hidden="1">[22]TREND!$F$700:$Q$700</definedName>
    <definedName name="_49____Excel_BuiltIn_Print_Area_2_1_1_1_1_1_1_1">"$#REF!.$A$1:$W$108"</definedName>
    <definedName name="_49___Excel_BuiltIn_Print_Area_2_1_1_1_1_1_1_1_1" localSheetId="1">#REF!</definedName>
    <definedName name="_49___Excel_BuiltIn_Print_Area_2_1_1_1_1_1_1_1_1">#REF!</definedName>
    <definedName name="_49__123Graph_LBL_ACHART_8" hidden="1">[33]TREND!$F$437:$Q$437</definedName>
    <definedName name="_49__123Graph_XCHART_2" localSheetId="1" hidden="1">[21]A!#REF!</definedName>
    <definedName name="_49__123Graph_XCHART_2" hidden="1">[21]A!#REF!</definedName>
    <definedName name="_490___Excel_BuiltIn_Print_Area_6_1_1_1_1_1_1_1_1_1_1_1_1_1_1_1_1_1_1_1_1_1_1_1_1_1_1_1_1_1_1_1_1_1_1_1_1_1_1_1_1_1_1_1">"$#REF!.$A$3:$S$193"</definedName>
    <definedName name="_490__Excel_BuiltIn_Print_Area_6_1_1_1_1_1_1_1_1_1_1_1_1_1_1_1_1_1_1_1_1_1_1_1_1_1_1_1_1_1_1_1_1_1_1_1_1_1_1_1_1_1_1_1">"$#REF!.$A$3:$S$193"</definedName>
    <definedName name="_490_35_2AA" localSheetId="1">#REF!</definedName>
    <definedName name="_490_35_2AA">#REF!</definedName>
    <definedName name="_491" localSheetId="1">#REF!</definedName>
    <definedName name="_491">#REF!</definedName>
    <definedName name="_491___Excel_BuiltIn_Print_Area_6_1_1_1_1_1_1_1_1_1_1_1_1_1_1_1_1_1_1_1_1_1_1_1_1_1_1_1_1_1_1_1_1_1_1_1_1_1_1_1_1_1_1_1_1">"$#REF!.$A$3:$S$208"</definedName>
    <definedName name="_491__Excel_BuiltIn_Print_Area_6_1_1_1_1_1_1_1_1_1_1_1_1_1_1_1_1_1_1_1_1_1_1_1_1_1_1_1_1_1_1_1_1_1_1_1_1_1_1_1_1_1_1_1_1">"$#REF!.$A$3:$S$208"</definedName>
    <definedName name="_491_35_2AB_SUMM" localSheetId="1">#REF!</definedName>
    <definedName name="_491_35_2AB_SUMM">#REF!</definedName>
    <definedName name="_492___Excel_BuiltIn_Print_Area_6_1_1_1_1_1_1_1_1_1_1_1_1_1_1_1_1_1_1_1_1_1_1_1_1_1_1_1_1_1_1_1_1_1_1_1_1_1_1_1_1_1_1_1_1_1">"$#REF!.$A$3:$S$225"</definedName>
    <definedName name="_492___MAÕ_HAØNG" localSheetId="1">#REF!</definedName>
    <definedName name="_492___MAÕ_HAØNG">#REF!</definedName>
    <definedName name="_492__Excel_BuiltIn_Print_Area_6_1_1_1_1_1_1_1_1_1_1_1_1_1_1_1_1_1_1_1_1_1_1_1_1_1_1_1_1_1_1_1_1_1_1_1_1_1_1_1_1_1_1_1_1_1">"$#REF!.$A$3:$S$225"</definedName>
    <definedName name="_492_CAP_GAIN" localSheetId="1">#REF!</definedName>
    <definedName name="_492_CAP_GAIN">#REF!</definedName>
    <definedName name="_493" localSheetId="1">#REF!</definedName>
    <definedName name="_493">#REF!</definedName>
    <definedName name="_493___Excel_BuiltIn_Print_Area_6_1_1_1_1_1_1_1_1_1_1_1_1_1_1_1_1_1_1_1_1_1_1_1_1_1_1_1_1_1_1_1_1_1_1_1_1_1_1_1_1_1_1_1_1_1_1">"$#REF!.$A$3:$S$226"</definedName>
    <definedName name="_493___MAÕ_SOÁ_THUEÁ" localSheetId="1">#REF!</definedName>
    <definedName name="_493___MAÕ_SOÁ_THUEÁ">#REF!</definedName>
    <definedName name="_493__Excel_BuiltIn_Print_Area_6_1_1_1_1_1_1_1_1_1_1_1_1_1_1_1_1_1_1_1_1_1_1_1_1_1_1_1_1_1_1_1_1_1_1_1_1_1_1_1_1_1_1_1_1_1_1">"$#REF!.$A$3:$S$226"</definedName>
    <definedName name="_494" localSheetId="1">#REF!</definedName>
    <definedName name="_494">#REF!</definedName>
    <definedName name="_494___Excel_BuiltIn_Print_Area_6_1_1_1_1_1_1_1_1_1_1_1_1_1_1_1_1_1_1_1_1_1_1_1_1_1_1_1_1_1_1_1_1_1_1_1_1_1_1_1_1_1_1_1_1_1_1_1">"$#REF!.$A$3:$S$220"</definedName>
    <definedName name="_494___ÑÔN_GIAÙ" localSheetId="1">#REF!</definedName>
    <definedName name="_494___ÑÔN_GIAÙ">#REF!</definedName>
    <definedName name="_494__Excel_BuiltIn_Print_Area_6_1_1_1_1_1_1_1_1_1_1_1_1_1_1_1_1_1_1_1_1_1_1_1_1_1_1_1_1_1_1_1_1_1_1_1_1_1_1_1_1_1_1_1_1_1_1_1">"$#REF!.$A$3:$S$220"</definedName>
    <definedName name="_495___Excel_BuiltIn_Print_Area_6_1_1_1_1_1_1_1_1_1_1_1_1_1_1_1_1_1_1_1_1_1_1_1_1_1_1_1_1_1_1_1_1_1_1_1_1_1_1_1_1_1_1_1_1_1_1_1_1">"$#REF!.$A$3:$S$219"</definedName>
    <definedName name="_495___SOÁ_CTÖØ" localSheetId="1">#REF!</definedName>
    <definedName name="_495___SOÁ_CTÖØ">#REF!</definedName>
    <definedName name="_495__Excel_BuiltIn_Print_Area_6_1_1_1_1_1_1_1_1_1_1_1_1_1_1_1_1_1_1_1_1_1_1_1_1_1_1_1_1_1_1_1_1_1_1_1_1_1_1_1_1_1_1_1_1_1_1_1_1">"$#REF!.$A$3:$S$219"</definedName>
    <definedName name="_496" localSheetId="1">#REF!</definedName>
    <definedName name="_496">#REF!</definedName>
    <definedName name="_496___Excel_BuiltIn_Print_Area_6_1_1_1_1_1_1_1_1_1_1_1_1_1_1_1_1_1_1_1_1_1_1_1_1_1_1_1_1_1_1_1_1_1_1_1_1_1_1_1_1_1_1_1_1_1_1_1_1_1">NA()</definedName>
    <definedName name="_496___SOÁ_LÖÔÏNG" localSheetId="1">#REF!</definedName>
    <definedName name="_496___SOÁ_LÖÔÏNG">#REF!</definedName>
    <definedName name="_496__Excel_BuiltIn_Print_Area_6_1_1_1_1_1_1_1_1_1_1_1_1_1_1_1_1_1_1_1_1_1_1_1_1_1_1_1_1_1_1_1_1_1_1_1_1_1_1_1_1_1_1_1_1_1_1_1_1_1">NA()</definedName>
    <definedName name="_497___Excel_BuiltIn_Print_Area_6_1_1_1_1_1_1_1_1_1_1_1_1_1_1_1_1_1_1_1_1_1_1_1_1_1_1_1_1_1_1_1_1_1_1_1_1_1_1_1_1_1_1_1_1_1_1_1_1_1_1">NA()</definedName>
    <definedName name="_497___TEÂN_HAØNG" localSheetId="1">#REF!</definedName>
    <definedName name="_497___TEÂN_HAØNG">#REF!</definedName>
    <definedName name="_497__Excel_BuiltIn_Print_Area_6_1_1_1_1_1_1_1_1_1_1_1_1_1_1_1_1_1_1_1_1_1_1_1_1_1_1_1_1_1_1_1_1_1_1_1_1_1_1_1_1_1_1_1_1_1_1_1_1_1_1">NA()</definedName>
    <definedName name="_498___Excel_BuiltIn_Print_Area_6_1_1_1_1_1_1_1_1_1_1_1_1_1_1_1_1_1_1_1_1_1_1_1_1_1_1_1_1_1_1_1_1_1_1_1_1_1_1_1_1_1_1_1_1_1_1_1_1_1_1_1">NA()</definedName>
    <definedName name="_498___TEÂN_KHAÙCH_HAØ" localSheetId="1">#REF!</definedName>
    <definedName name="_498___TEÂN_KHAÙCH_HAØ">#REF!</definedName>
    <definedName name="_498__Excel_BuiltIn_Print_Area_6_1_1_1_1_1_1_1_1_1_1_1_1_1_1_1_1_1_1_1_1_1_1_1_1_1_1_1_1_1_1_1_1_1_1_1_1_1_1_1_1_1_1_1_1_1_1_1_1_1_1_1">NA()</definedName>
    <definedName name="_499___Excel_BuiltIn_Print_Area_6_1_1_1_1_1_1_1_1_1_1_1_1_1_1_1_1_1_1_1_1_1_1_1_1_1_1_1_1_1_1_1_1_1_1_1_1_1_1_1_1_1_1_1_1_1_1_1_1_1_1_1_1">NA()</definedName>
    <definedName name="_499___THAØNH_TIEÀN" localSheetId="1">#REF!</definedName>
    <definedName name="_499___THAØNH_TIEÀN">#REF!</definedName>
    <definedName name="_499__Excel_BuiltIn_Print_Area_6_1_1_1_1_1_1_1_1_1_1_1_1_1_1_1_1_1_1_1_1_1_1_1_1_1_1_1_1_1_1_1_1_1_1_1_1_1_1_1_1_1_1_1_1_1_1_1_1_1_1_1_1">NA()</definedName>
    <definedName name="_499_FORM_29B" localSheetId="1">#REF!</definedName>
    <definedName name="_499_FORM_29B">#REF!</definedName>
    <definedName name="_49Excel_BuiltIn_Print_Area_18_1_1_1_1" localSheetId="1">#REF!</definedName>
    <definedName name="_49Excel_BuiltIn_Print_Area_18_1_1_1_1">#REF!</definedName>
    <definedName name="_49Excel_BuiltIn_Print_Area_31_8_1_1">"$#REF!.$#REF!$#REF!:$#REF!$#REF!"</definedName>
    <definedName name="_49Excel_BuiltIn_Print_Area_33_8_1_1">"$#REF!.$C$3:$F$46"</definedName>
    <definedName name="_49Excel_BuiltIn_Print_Area_6_1_1_1_1_1_1_1_1_1_1_1_1_1_1" localSheetId="1">#REF!</definedName>
    <definedName name="_49Excel_BuiltIn_Print_Area_6_1_1_1_1_1_1_1_1_1_1_1_1_1_1">#REF!</definedName>
    <definedName name="_49Excel_BuiltIn_Print_Area_6_1_1_1_1_1_1_1_1_1_1_1_1_1_1_1_1_1_1_1_1_1_1_1_1_1_1_1_1_1" localSheetId="1">#REF!</definedName>
    <definedName name="_49Excel_BuiltIn_Print_Area_6_1_1_1_1_1_1_1_1_1_1_1_1_1_1_1_1_1_1_1_1_1_1_1_1_1_1_1_1_1">#REF!</definedName>
    <definedName name="_49Excel_BuiltIn_Print_Area_6_1_1_1_1_1_1_1_1_1_1_1_1_1_1_1_1_1_1_1_1_1_1_1_1_1_1_1_1_1_1_1_1" localSheetId="1">#REF!</definedName>
    <definedName name="_49Excel_BuiltIn_Print_Area_6_1_1_1_1_1_1_1_1_1_1_1_1_1_1_1_1_1_1_1_1_1_1_1_1_1_1_1_1_1_1_1_1">#REF!</definedName>
    <definedName name="_49Excel_BuiltIn_Print_Area_6_1_1_1_1_1_1_1_1_1_1_1_1_1_1_1_1_1_1_1_1_1_1_1_1_1_1_1_1_1_1_1_1_1_1_1">#REF!</definedName>
    <definedName name="_49SOÁ_CTÖØ">#REF!</definedName>
    <definedName name="_49SOÁ_LÖÔÏNG">#REF!</definedName>
    <definedName name="_4cn_1_1_1">"$#REF!.$W$8:$AM$102"</definedName>
    <definedName name="_4Excel_BuiltIn__FilterDatabase_14_1_1">"$#REF!.$A$1:$GJ$836"</definedName>
    <definedName name="_4Excel_BuiltIn__FilterDatabase_7_1" localSheetId="1">[37]CF_working!#REF!</definedName>
    <definedName name="_4Excel_BuiltIn__FilterDatabase_7_1">[37]CF_working!#REF!</definedName>
    <definedName name="_4Excel_BuiltIn_Print_Area_1_1_1_1" localSheetId="1">#REF!</definedName>
    <definedName name="_4Excel_BuiltIn_Print_Area_1_1_1_1">#REF!</definedName>
    <definedName name="_4Excel_BuiltIn_Print_Area_1_1_1_1_1" localSheetId="1">'[35]Sal Provision SP801'!#REF!</definedName>
    <definedName name="_4Excel_BuiltIn_Print_Area_1_1_1_1_1">'[35]Sal Provision SP801'!#REF!</definedName>
    <definedName name="_4Excel_BuiltIn_Print_Area_2_1" localSheetId="1">#REF!</definedName>
    <definedName name="_4Excel_BuiltIn_Print_Area_2_1">#REF!</definedName>
    <definedName name="_4Excel_BuiltIn_Print_Area_4_1_1_1_1_1_1_1_1_1_1_1_1_1" localSheetId="1">#REF!</definedName>
    <definedName name="_4Excel_BuiltIn_Print_Area_4_1_1_1_1_1_1_1_1_1_1_1_1_1">#REF!</definedName>
    <definedName name="_4LE_1998">#REF!</definedName>
    <definedName name="_4ÑÔN_GIAÙ">#REF!</definedName>
    <definedName name="_4PAGE_4">#REF!</definedName>
    <definedName name="_4PROPOSED_99">#REF!</definedName>
    <definedName name="_5______________123Graph_XCHART_2" localSheetId="1" hidden="1">[20]A!#REF!</definedName>
    <definedName name="_5______________123Graph_XCHART_2" hidden="1">[20]A!#REF!</definedName>
    <definedName name="_5____________123Graph_XCHART_2" localSheetId="1" hidden="1">[30]A!#REF!</definedName>
    <definedName name="_5____________123Graph_XCHART_2" hidden="1">[30]A!#REF!</definedName>
    <definedName name="_5_____123Graph_XCHART_2" localSheetId="1" hidden="1">[31]A!#REF!</definedName>
    <definedName name="_5_____123Graph_XCHART_2" hidden="1">[31]A!#REF!</definedName>
    <definedName name="_5_____Excel_BuiltIn_Print_Area_5_1_1_1_1_1_1_1_1" localSheetId="1">#REF!</definedName>
    <definedName name="_5_____Excel_BuiltIn_Print_Area_5_1_1_1_1_1_1_1_1">#REF!</definedName>
    <definedName name="_5____123Graph_ACHART_2" localSheetId="1" hidden="1">[21]A!#REF!</definedName>
    <definedName name="_5____123Graph_ACHART_2" hidden="1">[21]A!#REF!</definedName>
    <definedName name="_5__123Graph_ACHART_11" localSheetId="1" hidden="1">[33]TREND!#REF!</definedName>
    <definedName name="_5__123Graph_ACHART_11" hidden="1">[33]TREND!#REF!</definedName>
    <definedName name="_5__123Graph_ACHART_12" hidden="1">[22]TREND!$F$598:$Q$598</definedName>
    <definedName name="_5__123Graph_ACHART_4" hidden="1">[22]TREND!$E$62:$L$62</definedName>
    <definedName name="_5__123Graph_XCHART_2" localSheetId="1" hidden="1">#REF!</definedName>
    <definedName name="_5__123Graph_XCHART_2" hidden="1">#REF!</definedName>
    <definedName name="_50_____123Graph_ACHART_4" localSheetId="1" hidden="1">#REF!</definedName>
    <definedName name="_50_____123Graph_ACHART_4" hidden="1">#REF!</definedName>
    <definedName name="_50____123Graph_XCHART_9" hidden="1">[22]TREND!$F$730:$Q$730</definedName>
    <definedName name="_50____Excel_BuiltIn_Print_Area_2_1_1_1_1_1_1_1_1" localSheetId="1">#REF!</definedName>
    <definedName name="_50____Excel_BuiltIn_Print_Area_2_1_1_1_1_1_1_1_1">#REF!</definedName>
    <definedName name="_50___Excel_BuiltIn_Print_Area_2_1_1_1_1_1_1_1_1_1">"$#REF!.$A$1:$V$58"</definedName>
    <definedName name="_50__123Graph_LBL_BCHART_10" hidden="1">[33]TREND!$F$499:$Q$499</definedName>
    <definedName name="_500___Excel_BuiltIn_Print_Area_6_1_1_1_1_1_1_1_1_1_1_1_1_1_1_1_1_1_1_1_1_1_1_1_1_1_1_1_1_1_1_1_1_1_1_1_1_1_1_1_1_1_1_1_1_1_1_1_1_1_1_1_1_1">NA()</definedName>
    <definedName name="_500___TRÒ_GIAÙ" localSheetId="1">#REF!</definedName>
    <definedName name="_500___TRÒ_GIAÙ">#REF!</definedName>
    <definedName name="_500__Excel_BuiltIn_Print_Area_6_1_1_1_1_1_1_1_1_1_1_1_1_1_1_1_1_1_1_1_1_1_1_1_1_1_1_1_1_1_1_1_1_1_1_1_1_1_1_1_1_1_1_1_1_1_1_1_1_1_1_1_1_1">NA()</definedName>
    <definedName name="_501___Excel_BuiltIn_Print_Area_6_1_1_1_1_1_1_1_1_1_1_1_1_1_1_1_1_1_1_1_1_1_1_1_1_1_1_1_1_1_1_1_1_1_1_1_1_1_1_1_1_1_1_1_1_1_1_1_1_1_1_1_1_1_1_1_1_1_1_1_1" localSheetId="1">#REF!</definedName>
    <definedName name="_501___Excel_BuiltIn_Print_Area_6_1_1_1_1_1_1_1_1_1_1_1_1_1_1_1_1_1_1_1_1_1_1_1_1_1_1_1_1_1_1_1_1_1_1_1_1_1_1_1_1_1_1_1_1_1_1_1_1_1_1_1_1_1_1_1_1_1_1_1_1">#REF!</definedName>
    <definedName name="_501___TRÒ_GIAÙ__VAT" localSheetId="1">#REF!</definedName>
    <definedName name="_501___TRÒ_GIAÙ__VAT">#REF!</definedName>
    <definedName name="_501__Excel_BuiltIn_Print_Area_6_1_1_1_1_1_1_1_1_1_1_1_1_1_1_1_1_1_1_1_1_1_1_1_1_1_1_1_1_1_1_1_1_1_1_1_1_1_1_1_1_1_1_1_1_1_1_1_1_1_1_1_1_1_1_1_1_1_1_1_1" localSheetId="1">#REF!</definedName>
    <definedName name="_501__Excel_BuiltIn_Print_Area_6_1_1_1_1_1_1_1_1_1_1_1_1_1_1_1_1_1_1_1_1_1_1_1_1_1_1_1_1_1_1_1_1_1_1_1_1_1_1_1_1_1_1_1_1_1_1_1_1_1_1_1_1_1_1_1_1_1_1_1_1">#REF!</definedName>
    <definedName name="_502___Excel_BuiltIn_Print_Area_6_1_1_1_1_1_1_1_1_1_1_1_1_1_1_1_1_1_1_1_1_1_1_1_1_1_1_1_1_1_1_1_1_1_1_1_1_1_1_1_1_1_1_1_1_1_1_1_1_1_1_1_1_1_1_1_1_1_1_1_1_1">#REF!</definedName>
    <definedName name="_502__Excel_BuiltIn_Print_Area_6_1_1_1_1_1_1_1_1_1_1_1_1_1_1_1_1_1_1_1_1_1_1_1_1_1_1_1_1_1_1_1_1_1_1_1_1_1_1_1_1_1_1_1_1_1_1_1_1_1_1_1_1_1_1_1_1_1_1_1_1_1">#REF!</definedName>
    <definedName name="_503___Excel_BuiltIn_Print_Area_6_1_1_1_1_1_2_1_1">#REF!</definedName>
    <definedName name="_503__Excel_BuiltIn_Print_Area_6_1_1_1_1_1_2_1_1">#REF!</definedName>
    <definedName name="_504">#REF!</definedName>
    <definedName name="_504___Excel_BuiltIn_Print_Area_6_1_1_1_1_2_1_1">#REF!</definedName>
    <definedName name="_504__Excel_BuiltIn_Print_Area_6_1_1_1_1_2_1_1">#REF!</definedName>
    <definedName name="_505___Excel_BuiltIn_Print_Area_6_1_1_2_1_1">#REF!</definedName>
    <definedName name="_505__Excel_BuiltIn_Print_Area_6_1_1_2_1_1">#REF!</definedName>
    <definedName name="_506___Excel_BuiltIn_Print_Area_6_1_2_1_1">#REF!</definedName>
    <definedName name="_506__Excel_BuiltIn_Print_Area_6_1_2_1_1">#REF!</definedName>
    <definedName name="_506_MAÕ_HAØNG">#REF!</definedName>
    <definedName name="_507___Excel_BuiltIn_Print_Area_7_1">#REF!</definedName>
    <definedName name="_507__Excel_BuiltIn_Print_Area_7_1">#REF!</definedName>
    <definedName name="_508___Excel_BuiltIn_Print_Area_7_1_1">#REF!</definedName>
    <definedName name="_508__Excel_BuiltIn_Print_Area_7_1_1">#REF!</definedName>
    <definedName name="_509___Excel_BuiltIn_Print_Area_7_1_2">#REF!</definedName>
    <definedName name="_509__Excel_BuiltIn_Print_Area_7_1_2">#REF!</definedName>
    <definedName name="_50Excel_BuiltIn_Print_Area_18_1_1_1_1_1">#REF!</definedName>
    <definedName name="_50Excel_BuiltIn_Print_Area_33_8_1_1">"$#REF!.$C$3:$F$46"</definedName>
    <definedName name="_50Excel_BuiltIn_Print_Area_4_1_1_1_1_1_1_1_1_1_1">"$#REF!.$A$176:$U$188"</definedName>
    <definedName name="_50Excel_BuiltIn_Print_Area_6_1_1_1_1_1_1_1_1_1_1_1_1_1_1_1" localSheetId="1">#REF!</definedName>
    <definedName name="_50Excel_BuiltIn_Print_Area_6_1_1_1_1_1_1_1_1_1_1_1_1_1_1_1">#REF!</definedName>
    <definedName name="_50Excel_BuiltIn_Print_Area_6_1_1_1_1_1_1_1_1_1_1_1_1_1_1_1_1_1_1_1_1_1_1_1_1_1_1_1_1_1_1" localSheetId="1">#REF!</definedName>
    <definedName name="_50Excel_BuiltIn_Print_Area_6_1_1_1_1_1_1_1_1_1_1_1_1_1_1_1_1_1_1_1_1_1_1_1_1_1_1_1_1_1_1">#REF!</definedName>
    <definedName name="_50Excel_BuiltIn_Print_Area_6_1_1_1_1_1_1_1_1_1_1_1_1_1_1_1_1_1_1_1_1_1_1_1_1_1_1_1_1_1_1_1_1_1" localSheetId="1">#REF!</definedName>
    <definedName name="_50Excel_BuiltIn_Print_Area_6_1_1_1_1_1_1_1_1_1_1_1_1_1_1_1_1_1_1_1_1_1_1_1_1_1_1_1_1_1_1_1_1_1">#REF!</definedName>
    <definedName name="_50Excel_BuiltIn_Print_Area_6_1_1_1_1_1_1_1_1_1_1_1_1_1_1_1_1_1_1_1_1_1_1_1_1_1_1_1_1_1_1_1_1_1_1_1_1">#REF!</definedName>
    <definedName name="_50ÑÔN_GIAÙ">#REF!</definedName>
    <definedName name="_50SOÁ_LÖÔÏNG">#REF!</definedName>
    <definedName name="_50TEÂN_HAØNG">#REF!</definedName>
    <definedName name="_51____Excel_BuiltIn_Print_Area_2_1_1_1_1_1_1_1_1_1">"$#REF!.$A$1:$V$58"</definedName>
    <definedName name="_51___123Graph_ACHART_1" localSheetId="1" hidden="1">[21]A!#REF!</definedName>
    <definedName name="_51___123Graph_ACHART_1" hidden="1">[21]A!#REF!</definedName>
    <definedName name="_51___Excel_BuiltIn_Print_Area_20_1_1_1" localSheetId="1">#REF!</definedName>
    <definedName name="_51___Excel_BuiltIn_Print_Area_20_1_1_1">#REF!</definedName>
    <definedName name="_51__123Graph_XCHART_3" localSheetId="1" hidden="1">[21]A!#REF!</definedName>
    <definedName name="_51__123Graph_XCHART_3" hidden="1">[21]A!#REF!</definedName>
    <definedName name="_510___Excel_BuiltIn_Print_Area_7_1_1_1" localSheetId="1">#REF!</definedName>
    <definedName name="_510___Excel_BuiltIn_Print_Area_7_1_1_1">#REF!</definedName>
    <definedName name="_510__Excel_BuiltIn_Print_Area_7_1_1_1" localSheetId="1">#REF!</definedName>
    <definedName name="_510__Excel_BuiltIn_Print_Area_7_1_1_1">#REF!</definedName>
    <definedName name="_511___Excel_BuiltIn_Print_Area_7_1_1_2" localSheetId="1">#REF!</definedName>
    <definedName name="_511___Excel_BuiltIn_Print_Area_7_1_1_2">#REF!</definedName>
    <definedName name="_511__Excel_BuiltIn_Print_Area_7_1_1_2">#REF!</definedName>
    <definedName name="_512___Excel_BuiltIn_Print_Area_7_1_1_1_1">#REF!</definedName>
    <definedName name="_512__Excel_BuiltIn_Print_Area_7_1_1_1_1">#REF!</definedName>
    <definedName name="_513___Excel_BuiltIn_Print_Area_7_1_1_1_1_1">#REF!</definedName>
    <definedName name="_513__Excel_BuiltIn_Print_Area_7_1_1_1_1_1">#REF!</definedName>
    <definedName name="_514___Excel_BuiltIn_Print_Area_7_1_1_1_1_1_1">#REF!</definedName>
    <definedName name="_514__Excel_BuiltIn_Print_Area_7_1_1_1_1_1_1">#REF!</definedName>
    <definedName name="_514_MAÕ_SOÁ_THUEÁ">#REF!</definedName>
    <definedName name="_515___Excel_BuiltIn_Print_Area_7_1_1_1_1_1_1_1">#REF!</definedName>
    <definedName name="_515__Excel_BuiltIn_Print_Area_7_1_1_1_1_1_1_1">#REF!</definedName>
    <definedName name="_516___Excel_BuiltIn_Print_Area_7_1_1_1_1_1_1_1_1">#REF!</definedName>
    <definedName name="_516__Excel_BuiltIn_Print_Area_7_1_1_1_1_1_1_1_1">#REF!</definedName>
    <definedName name="_517___Excel_BuiltIn_Print_Area_7_1_1_1_1_1_1_1_1_1">#REF!</definedName>
    <definedName name="_517__Excel_BuiltIn_Print_Area_7_1_1_1_1_1_1_1_1_1">#REF!</definedName>
    <definedName name="_518___Excel_BuiltIn_Print_Area_7_1_1_1_1_1_1_1_1_1_1">#REF!</definedName>
    <definedName name="_518__Excel_BuiltIn_Print_Area_7_1_1_1_1_1_1_1_1_1_1">#REF!</definedName>
    <definedName name="_519___Excel_BuiltIn_Print_Area_7_1_1_1_1_1_1_1_1_1_1_1">#REF!</definedName>
    <definedName name="_519__Excel_BuiltIn_Print_Area_7_1_1_1_1_1_1_1_1_1_1_1">#REF!</definedName>
    <definedName name="_51Excel_BuiltIn_Print_Area_18_1_1_1_1_1_1">#REF!</definedName>
    <definedName name="_51Excel_BuiltIn_Print_Area_4_1_1_1_1_1_1_1_1_1_1">"$#REF!.$A$176:$U$188"</definedName>
    <definedName name="_51Excel_BuiltIn_Print_Area_4_1_1_1_1_1_1_1_1_1_1_1_1_1">"$#REF!.$A$110:$V$128"</definedName>
    <definedName name="_51Excel_BuiltIn_Print_Area_6_1_1_1_1_1_1_1_1_1_1_1_1_1_1_1_1" localSheetId="1">#REF!</definedName>
    <definedName name="_51Excel_BuiltIn_Print_Area_6_1_1_1_1_1_1_1_1_1_1_1_1_1_1_1_1">#REF!</definedName>
    <definedName name="_51Excel_BuiltIn_Print_Area_6_1_1_1_1_1_1_1_1_1_1_1_1_1_1_1_1_1_1_1_1_1_1_1_1_1_1_1_1_1_1_1" localSheetId="1">#REF!</definedName>
    <definedName name="_51Excel_BuiltIn_Print_Area_6_1_1_1_1_1_1_1_1_1_1_1_1_1_1_1_1_1_1_1_1_1_1_1_1_1_1_1_1_1_1_1">#REF!</definedName>
    <definedName name="_51Excel_BuiltIn_Print_Area_6_1_1_1_1_1_1_1_1_1_1_1_1_1_1_1_1_1_1_1_1_1_1_1_1_1_1_1_1_1_1_1_1_1_1" localSheetId="1">#REF!</definedName>
    <definedName name="_51Excel_BuiltIn_Print_Area_6_1_1_1_1_1_1_1_1_1_1_1_1_1_1_1_1_1_1_1_1_1_1_1_1_1_1_1_1_1_1_1_1_1_1">#REF!</definedName>
    <definedName name="_51Excel_BuiltIn_Print_Area_6_1_1_1_1_1_1_1_1_1_1_1_1_1_1_1_1_1_1_1_1_1_1_1_1_1_1_1_1_1_1_1_1_1_1_1_1_1">#REF!</definedName>
    <definedName name="_51TEÂN_KHAÙCH_HAØ">#REF!</definedName>
    <definedName name="_52_____123Graph_XCHART_2" hidden="1">#REF!</definedName>
    <definedName name="_52____Excel_BuiltIn_Print_Area_20_1_1_1">#REF!</definedName>
    <definedName name="_52___123Graph_ACHART_10" hidden="1">[22]TREND!$F$762:$Q$762</definedName>
    <definedName name="_52___Excel_BuiltIn_Print_Area_20_1_1_1_1" localSheetId="1">#REF!</definedName>
    <definedName name="_52___Excel_BuiltIn_Print_Area_20_1_1_1_1">#REF!</definedName>
    <definedName name="_52__123Graph_LBL_BCHART_11" localSheetId="1" hidden="1">[33]TREND!#REF!</definedName>
    <definedName name="_52__123Graph_LBL_BCHART_11" hidden="1">[33]TREND!#REF!</definedName>
    <definedName name="_52_115JAA" localSheetId="1">#REF!</definedName>
    <definedName name="_52_115JAA">#REF!</definedName>
    <definedName name="_520___Excel_BuiltIn_Print_Area_7_1_1_1_1_1_1_1_1_1_1_1_1" localSheetId="1">#REF!</definedName>
    <definedName name="_520___Excel_BuiltIn_Print_Area_7_1_1_1_1_1_1_1_1_1_1_1_1">#REF!</definedName>
    <definedName name="_520__Excel_BuiltIn_Print_Area_7_1_1_1_1_1_1_1_1_1_1_1_1" localSheetId="1">#REF!</definedName>
    <definedName name="_520__Excel_BuiltIn_Print_Area_7_1_1_1_1_1_1_1_1_1_1_1_1">#REF!</definedName>
    <definedName name="_521___Excel_BuiltIn_Print_Area_7_1_1_1_1_1_1_1_1_1_1_1_2">#REF!</definedName>
    <definedName name="_521__Excel_BuiltIn_Print_Area_7_1_1_1_1_1_1_1_1_1_1_1_2">#REF!</definedName>
    <definedName name="_522___Excel_BuiltIn_Print_Area_7_1_1_1_1_1_1_1_1_1_1_1_1_1">#REF!</definedName>
    <definedName name="_522__Excel_BuiltIn_Print_Area_7_1_1_1_1_1_1_1_1_1_1_1_1_1">#REF!</definedName>
    <definedName name="_522_ÑÔN_GIAÙ">#REF!</definedName>
    <definedName name="_523___Excel_BuiltIn_Print_Area_7_1_1_1_1_1_1_1_1_1_1_1_1_2">#REF!</definedName>
    <definedName name="_523__Excel_BuiltIn_Print_Area_7_1_1_1_1_1_1_1_1_1_1_1_1_2">#REF!</definedName>
    <definedName name="_523_PAGE_4">#REF!</definedName>
    <definedName name="_524___Excel_BuiltIn_Print_Area_7_1_1_1_1_1_1_1_1_1_1_1_1_1_1">NA()</definedName>
    <definedName name="_524__Excel_BuiltIn_Print_Area_7_1_1_1_1_1_1_1_1_1_1_1_1_1_1">NA()</definedName>
    <definedName name="_524_PAGE_5" localSheetId="1">#REF!</definedName>
    <definedName name="_524_PAGE_5">#REF!</definedName>
    <definedName name="_525___Excel_BuiltIn_Print_Area_7_1_1_1_1_1_1_1_1_1_1_1_1_1_1_1">"$#REF!.$#REF!$#REF!:$#REF!$#REF!"</definedName>
    <definedName name="_525__Excel_BuiltIn_Print_Area_7_1_1_1_1_1_1_1_1_1_1_1_1_1_1_1">"$#REF!.$#REF!$#REF!:$#REF!$#REF!"</definedName>
    <definedName name="_525_PAGE_7" localSheetId="1">#REF!</definedName>
    <definedName name="_525_PAGE_7">#REF!</definedName>
    <definedName name="_526___Excel_BuiltIn_Print_Area_7_1_1_1_1_1_1_1_1_1_1_1_1_1_1_1_1">"$#REF!.$#REF!$#REF!:$#REF!$#REF!"</definedName>
    <definedName name="_526__Excel_BuiltIn_Print_Area_7_1_1_1_1_1_1_1_1_1_1_1_1_1_1_1_1">"$#REF!.$#REF!$#REF!:$#REF!$#REF!"</definedName>
    <definedName name="_526_SEC_35" localSheetId="1">#REF!</definedName>
    <definedName name="_526_SEC_35">#REF!</definedName>
    <definedName name="_527___Excel_BuiltIn_Print_Area_8_1_1" localSheetId="1">#REF!</definedName>
    <definedName name="_527___Excel_BuiltIn_Print_Area_8_1_1">#REF!</definedName>
    <definedName name="_527__Excel_BuiltIn_Print_Area_8_1_1" localSheetId="1">#REF!</definedName>
    <definedName name="_527__Excel_BuiltIn_Print_Area_8_1_1">#REF!</definedName>
    <definedName name="_528___Excel_BuiltIn_Print_Area_8_1_1_1">#REF!</definedName>
    <definedName name="_528__Excel_BuiltIn_Print_Area_8_1_1_1">#REF!</definedName>
    <definedName name="_529___Excel_BuiltIn_Print_Area_8_1_1_1_1_1_1">"'file:///E:/New%20Folder%20(2)/Year%2009-10/Q4/Finanlisation%20file%202009-10/Consolidated%20Files/Final%20Consolidated%2024.05.10-00.40am/final%20bs%20&amp;%20details/result%2010%20print/Bs%20print%2012-06-10%20R%20(PRINT%20COPY).xls'#$''.K1:#REF!237"</definedName>
    <definedName name="_529__Excel_BuiltIn_Print_Area_8_1_1_1_1_1_1">"'file:///E:/New%20Folder%20(2)/Year%2009-10/Q4/Finanlisation%20file%202009-10/Consolidated%20Files/Final%20Consolidated%2024.05.10-00.40am/final%20bs%20&amp;%20details/result%2010%20print/Bs%20print%2012-06-10%20R%20(PRINT%20COPY).xls'#$''.K1:#REF!237"</definedName>
    <definedName name="_52Excel_BuiltIn_Print_Area_18_1_1_1_1_1_1_1" localSheetId="1">#REF!</definedName>
    <definedName name="_52Excel_BuiltIn_Print_Area_18_1_1_1_1_1_1_1">#REF!</definedName>
    <definedName name="_52Excel_BuiltIn_Print_Area_4_1_1_1_1_1_1_1_1_1_1_1_1">"$#REF!.$A$1:$E$16"</definedName>
    <definedName name="_52Excel_BuiltIn_Print_Area_6_1_1_1_1_1_1_1_1_1_1_1_1_1_1_1_1_1" localSheetId="1">#REF!</definedName>
    <definedName name="_52Excel_BuiltIn_Print_Area_6_1_1_1_1_1_1_1_1_1_1_1_1_1_1_1_1_1">#REF!</definedName>
    <definedName name="_52Excel_BuiltIn_Print_Area_6_1_1_1_1_1_1_1_1_1_1_1_1_1_1_1_1_1_1_1_1_1_1_1_1_1_1_1_1_1_1_1_1" localSheetId="1">#REF!</definedName>
    <definedName name="_52Excel_BuiltIn_Print_Area_6_1_1_1_1_1_1_1_1_1_1_1_1_1_1_1_1_1_1_1_1_1_1_1_1_1_1_1_1_1_1_1_1">#REF!</definedName>
    <definedName name="_52Excel_BuiltIn_Print_Area_6_1_1_1_1_1_1_1_1_1_1_1_1_1_1_1_1_1_1_1_1_1_1_1_1_1_1_1_1_1_1_1_1_1_1_1" localSheetId="1">#REF!</definedName>
    <definedName name="_52Excel_BuiltIn_Print_Area_6_1_1_1_1_1_1_1_1_1_1_1_1_1_1_1_1_1_1_1_1_1_1_1_1_1_1_1_1_1_1_1_1_1_1_1">#REF!</definedName>
    <definedName name="_52Excel_BuiltIn_Print_Area_6_1_1_1_1_1_1_1_1_1_1_1_1_1_1_1_1_1_1_1_1_1_1_1_1_1_1_1_1_1_1_1_1_1_1_1_1_1_1">#REF!</definedName>
    <definedName name="_52PAGE_4">#REF!</definedName>
    <definedName name="_52THAØNH_TIEÀN">#REF!</definedName>
    <definedName name="_53____Excel_BuiltIn_Print_Area_20_1_1_1_1">#REF!</definedName>
    <definedName name="_53___123Graph_ACHART_11" hidden="1">[22]TREND!$F$563:$Q$563</definedName>
    <definedName name="_53___Excel_BuiltIn_Print_Area_20_1_1_1_1_1" localSheetId="1">#REF!</definedName>
    <definedName name="_53___Excel_BuiltIn_Print_Area_20_1_1_1_1_1">#REF!</definedName>
    <definedName name="_53__123Graph_XCHART_4" localSheetId="1" hidden="1">[21]A!#REF!</definedName>
    <definedName name="_53__123Graph_XCHART_4" hidden="1">[21]A!#REF!</definedName>
    <definedName name="_53_115JBNEW" localSheetId="1">#REF!</definedName>
    <definedName name="_53_115JBNEW">#REF!</definedName>
    <definedName name="_530___Excel_BuiltIn_Print_Area_9_1_1" localSheetId="1">#REF!</definedName>
    <definedName name="_530___Excel_BuiltIn_Print_Area_9_1_1">#REF!</definedName>
    <definedName name="_530__Excel_BuiltIn_Print_Area_9_1_1" localSheetId="1">#REF!</definedName>
    <definedName name="_530__Excel_BuiltIn_Print_Area_9_1_1">#REF!</definedName>
    <definedName name="_531___Excel_BuiltIn_Print_Titles_1_1_1_1">#REF!</definedName>
    <definedName name="_531__Excel_BuiltIn_Print_Titles_1_1_1_1">#REF!</definedName>
    <definedName name="_532___Excel_BuiltIn_Print_Titles_1_1_1_1_1">#REF!</definedName>
    <definedName name="_532__Excel_BuiltIn_Print_Titles_1_1_1_1_1">#REF!</definedName>
    <definedName name="_533___Excel_BuiltIn_Print_Titles_12_1_1">#REF!</definedName>
    <definedName name="_533__Excel_BuiltIn_Print_Titles_12_1_1">#REF!</definedName>
    <definedName name="_534___Excel_BuiltIn_Print_Titles_15_1_1">#REF!</definedName>
    <definedName name="_534__Excel_BuiltIn_Print_Titles_15_1_1">#REF!</definedName>
    <definedName name="_534_SOÁ_CTÖØ">#REF!</definedName>
    <definedName name="_535___Excel_BuiltIn_Print_Titles_15_1_1_1">#REF!</definedName>
    <definedName name="_535__Excel_BuiltIn_Print_Titles_15_1_1_1">#REF!</definedName>
    <definedName name="_536___Excel_BuiltIn_Print_Titles_17_1_1">#REF!</definedName>
    <definedName name="_536__Excel_BuiltIn_Print_Titles_17_1_1">#REF!</definedName>
    <definedName name="_537___Excel_BuiltIn_Print_Titles_17_1_1_1">#REF!</definedName>
    <definedName name="_537__Excel_BuiltIn_Print_Titles_17_1_1_1">#REF!</definedName>
    <definedName name="_538___Excel_BuiltIn_Print_Titles_2_1_1_1">#REF!</definedName>
    <definedName name="_538__Excel_BuiltIn_Print_Titles_2_1_1_1">#REF!</definedName>
    <definedName name="_539___Excel_BuiltIn_Print_Titles_2_1_1_1_1">"$#REF!.$#REF!$#REF!:$#REF!$#REF!"</definedName>
    <definedName name="_539__Excel_BuiltIn_Print_Titles_2_1_1_1_1">"$#REF!.$#REF!$#REF!:$#REF!$#REF!"</definedName>
    <definedName name="_53Excel_BuiltIn_Print_Area_18_1_1_1_1_1_1_1_1" localSheetId="1">#REF!</definedName>
    <definedName name="_53Excel_BuiltIn_Print_Area_18_1_1_1_1_1_1_1_1">#REF!</definedName>
    <definedName name="_53Excel_BuiltIn_Print_Area_4_1_1_1_1_1_1_1_1_1_1_1_1">"$#REF!.$A$1:$E$16"</definedName>
    <definedName name="_53Excel_BuiltIn_Print_Area_4_1_1_1_1_1_1_1_1_1_1_1_1_1">"$#REF!.$A$1:$A$16"</definedName>
    <definedName name="_53Excel_BuiltIn_Print_Area_6_1_1_1_1_1_1_1_1_1_1_1_1_1_1_1_1_1_1" localSheetId="1">#REF!</definedName>
    <definedName name="_53Excel_BuiltIn_Print_Area_6_1_1_1_1_1_1_1_1_1_1_1_1_1_1_1_1_1_1">#REF!</definedName>
    <definedName name="_53Excel_BuiltIn_Print_Area_6_1_1_1_1_1_1_1_1_1_1_1_1_1_1_1_1_1_1_1_1_1_1_1_1_1_1_1_1_1_1_1_1_1" localSheetId="1">#REF!</definedName>
    <definedName name="_53Excel_BuiltIn_Print_Area_6_1_1_1_1_1_1_1_1_1_1_1_1_1_1_1_1_1_1_1_1_1_1_1_1_1_1_1_1_1_1_1_1_1">#REF!</definedName>
    <definedName name="_53Excel_BuiltIn_Print_Area_6_1_1_1_1_1_1_1_1_1_1_1_1_1_1_1_1_1_1_1_1_1_1_1_1_1_1_1_1_1_1_1_1_1_1_1_1" localSheetId="1">#REF!</definedName>
    <definedName name="_53Excel_BuiltIn_Print_Area_6_1_1_1_1_1_1_1_1_1_1_1_1_1_1_1_1_1_1_1_1_1_1_1_1_1_1_1_1_1_1_1_1_1_1_1_1">#REF!</definedName>
    <definedName name="_53Excel_BuiltIn_Print_Area_6_1_1_1_1_1_1_1_1_1_1_1_1_1_1_1_1_1_1_1_1_1_1_1_1_1_1_1_1_1_1_1_1_1_1_1_1_1_1_1">#REF!</definedName>
    <definedName name="_53TEÂN_HAØNG">#REF!</definedName>
    <definedName name="_53TRÒ_GIAÙ">#REF!</definedName>
    <definedName name="_54_____123Graph_XCHART_3" hidden="1">#REF!</definedName>
    <definedName name="_54____Excel_BuiltIn_Print_Area_20_1_1_1_1_1">#REF!</definedName>
    <definedName name="_54___123Graph_ACHART_12" hidden="1">[22]TREND!$F$598:$Q$598</definedName>
    <definedName name="_54___Excel_BuiltIn_Print_Area_20_1_1_4_1_1" localSheetId="1">#REF!</definedName>
    <definedName name="_54___Excel_BuiltIn_Print_Area_20_1_1_4_1_1">#REF!</definedName>
    <definedName name="_54__123Graph_LBL_BCHART_5" localSheetId="1" hidden="1">[33]TREND!#REF!</definedName>
    <definedName name="_54__123Graph_LBL_BCHART_5" hidden="1">[33]TREND!#REF!</definedName>
    <definedName name="_54__123Graph_XCHART_5" hidden="1">[22]TREND!$F$532:$Q$532</definedName>
    <definedName name="_54_29B_ANNX" localSheetId="1">#REF!</definedName>
    <definedName name="_54_29B_ANNX">#REF!</definedName>
    <definedName name="_540___Excel_BuiltIn_Print_Titles_4_1_1_1" localSheetId="1">#REF!</definedName>
    <definedName name="_540___Excel_BuiltIn_Print_Titles_4_1_1_1">#REF!</definedName>
    <definedName name="_540__Excel_BuiltIn_Print_Titles_4_1_1_1" localSheetId="1">#REF!</definedName>
    <definedName name="_540__Excel_BuiltIn_Print_Titles_4_1_1_1">#REF!</definedName>
    <definedName name="_541___Excel_BuiltIn_Print_Titles_4_1_1_1_1">#REF!</definedName>
    <definedName name="_541__Excel_BuiltIn_Print_Titles_4_1_1_1_1">#REF!</definedName>
    <definedName name="_541_SOÁ_LÖÔÏNG">#REF!</definedName>
    <definedName name="_542___Excel_BuiltIn_Print_Titles_5_1">#REF!</definedName>
    <definedName name="_542__Excel_BuiltIn_Print_Titles_5_1">#REF!</definedName>
    <definedName name="_543___Excel_BuiltIn_Print_Titles_5_1_1">#REF!</definedName>
    <definedName name="_543__Excel_BuiltIn_Print_Titles_5_1_1">#REF!</definedName>
    <definedName name="_544___Excel_BuiltIn_Print_Titles_5_1_2">#REF!</definedName>
    <definedName name="_544__Excel_BuiltIn_Print_Titles_5_1_2">#REF!</definedName>
    <definedName name="_545___Excel_BuiltIn_Print_Titles_5_1_1_1">#REF!</definedName>
    <definedName name="_545__Excel_BuiltIn_Print_Titles_5_1_1_1">#REF!</definedName>
    <definedName name="_546___Excel_BuiltIn_Print_Titles_5_1_1_2">#REF!</definedName>
    <definedName name="_546__Excel_BuiltIn_Print_Titles_5_1_1_2">#REF!</definedName>
    <definedName name="_547___Excel_BuiltIn_Print_Titles_5_1_1_1_1">#REF!</definedName>
    <definedName name="_547__Excel_BuiltIn_Print_Titles_5_1_1_1_1">#REF!</definedName>
    <definedName name="_548___Excel_BuiltIn_Print_Titles_5_1_1_1_1_1">#REF!</definedName>
    <definedName name="_548__Excel_BuiltIn_Print_Titles_5_1_1_1_1_1">#REF!</definedName>
    <definedName name="_549___Excel_BuiltIn_Print_Titles_5_1_1_1_1_1_1">#REF!</definedName>
    <definedName name="_549__Excel_BuiltIn_Print_Titles_5_1_1_1_1_1_1">#REF!</definedName>
    <definedName name="_549__MAÕ_HAØNG">#REF!</definedName>
    <definedName name="_549_TEÂN_HAØNG">#REF!</definedName>
    <definedName name="_54Excel_BuiltIn_Print_Area_18_1_1_1_1_1_1_1_1_1">"$#REF!.$A$3:$G$96"</definedName>
    <definedName name="_54Excel_BuiltIn_Print_Area_4_1_1_1_1_1_1_1_1_1_1_1_1_1">"$#REF!.$A$1:$A$16"</definedName>
    <definedName name="_54Excel_BuiltIn_Print_Area_4_1_1_1_1_1_1_1_1_1_1_1_1_1_1">"$#REF!.$A$1:$A$16"</definedName>
    <definedName name="_54Excel_BuiltIn_Print_Area_6_1_1_1_1_1_1_1_1_1_1_1_1_1_1_1_1_1_1_1" localSheetId="1">#REF!</definedName>
    <definedName name="_54Excel_BuiltIn_Print_Area_6_1_1_1_1_1_1_1_1_1_1_1_1_1_1_1_1_1_1_1">#REF!</definedName>
    <definedName name="_54Excel_BuiltIn_Print_Area_6_1_1_1_1_1_1_1_1_1_1_1_1_1_1_1_1_1_1_1_1_1_1_1_1_1_1_1_1_1_1_1_1_1_1" localSheetId="1">#REF!</definedName>
    <definedName name="_54Excel_BuiltIn_Print_Area_6_1_1_1_1_1_1_1_1_1_1_1_1_1_1_1_1_1_1_1_1_1_1_1_1_1_1_1_1_1_1_1_1_1_1">#REF!</definedName>
    <definedName name="_54Excel_BuiltIn_Print_Area_6_1_1_1_1_1_1_1_1_1_1_1_1_1_1_1_1_1_1_1_1_1_1_1_1_1_1_1_1_1_1_1_1_1_1_1_1_1" localSheetId="1">#REF!</definedName>
    <definedName name="_54Excel_BuiltIn_Print_Area_6_1_1_1_1_1_1_1_1_1_1_1_1_1_1_1_1_1_1_1_1_1_1_1_1_1_1_1_1_1_1_1_1_1_1_1_1_1">#REF!</definedName>
    <definedName name="_54Excel_BuiltIn_Print_Area_7_1">#REF!</definedName>
    <definedName name="_54SOÁ_CTÖØ">#REF!</definedName>
    <definedName name="_54TRÒ_GIAÙ__VAT">#REF!</definedName>
    <definedName name="_55____Excel_BuiltIn_Print_Area_20_1_1_4_1_1">#REF!</definedName>
    <definedName name="_55___123Graph_ACHART_2" localSheetId="1" hidden="1">[21]A!#REF!</definedName>
    <definedName name="_55___123Graph_ACHART_2" hidden="1">[21]A!#REF!</definedName>
    <definedName name="_55___Excel_BuiltIn_Print_Area_20_1_1_5_1_1" localSheetId="1">#REF!</definedName>
    <definedName name="_55___Excel_BuiltIn_Print_Area_20_1_1_5_1_1">#REF!</definedName>
    <definedName name="_55__123Graph_XCHART_6" hidden="1">[22]TREND!$F$638:$Q$638</definedName>
    <definedName name="_550___Excel_BuiltIn_Print_Titles_5_1_1_1_1_1_1_1_1_1">"$#REF!.$A$3:$IV$12"</definedName>
    <definedName name="_550__Excel_BuiltIn_Print_Titles_5_1_1_1_1_1_1_1_1_1">"$#REF!.$A$3:$IV$12"</definedName>
    <definedName name="_550__SOÁ_LÖÔÏNG" localSheetId="1">#REF!</definedName>
    <definedName name="_550__SOÁ_LÖÔÏNG">#REF!</definedName>
    <definedName name="_551___Excel_BuiltIn_Print_Titles_6_1_1" localSheetId="1">#REF!</definedName>
    <definedName name="_551___Excel_BuiltIn_Print_Titles_6_1_1">#REF!</definedName>
    <definedName name="_551__Excel_BuiltIn_Print_Titles_6_1_1" localSheetId="1">#REF!</definedName>
    <definedName name="_551__Excel_BuiltIn_Print_Titles_6_1_1">#REF!</definedName>
    <definedName name="_552___Excel_BuiltIn_Print_Titles_6_1_1_1">#REF!</definedName>
    <definedName name="_552__Excel_BuiltIn_Print_Titles_6_1_1_1">#REF!</definedName>
    <definedName name="_552_MAÕ_HAØNG">#REF!</definedName>
    <definedName name="_553___Excel_BuiltIn_Print_Titles_6_1_1_1_1">#REF!</definedName>
    <definedName name="_553__Excel_BuiltIn_Print_Titles_6_1_1_1_1">#REF!</definedName>
    <definedName name="_553_MAÕ_SOÁ_THUEÁ">#REF!</definedName>
    <definedName name="_554___Excel_BuiltIn_Print_Titles_6_1_1_1_1_1">#REF!</definedName>
    <definedName name="_554__Excel_BuiltIn_Print_Titles_6_1_1_1_1_1">#REF!</definedName>
    <definedName name="_554_ÑÔN_GIAÙ">#REF!</definedName>
    <definedName name="_555___Excel_BuiltIn_Print_Titles_7_1_1">#REF!</definedName>
    <definedName name="_555__Excel_BuiltIn_Print_Titles_7_1_1">#REF!</definedName>
    <definedName name="_555_PAGE_4">#REF!</definedName>
    <definedName name="_556___Excel_BuiltIn_Print_Titles_7_1_1_1">#REF!</definedName>
    <definedName name="_556__Excel_BuiltIn_Print_Titles_7_1_1_1">#REF!</definedName>
    <definedName name="_556_SOÁ_CTÖØ">#REF!</definedName>
    <definedName name="_557___Excel_BuiltIn_Print_Titles_9_1_1">#REF!</definedName>
    <definedName name="_557__Excel_BuiltIn_Print_Titles_9_1_1">#REF!</definedName>
    <definedName name="_557_SOÁ_LÖÔÏNG">#REF!</definedName>
    <definedName name="_557_TEÂN_KHAÙCH_HAØ">#REF!</definedName>
    <definedName name="_558___fccb_1_1">#REF!</definedName>
    <definedName name="_558__fccb_1_1">#REF!</definedName>
    <definedName name="_558_TEÂN_HAØNG">#REF!</definedName>
    <definedName name="_559___oi_1_1">#REF!</definedName>
    <definedName name="_559__oi_1_1">#REF!</definedName>
    <definedName name="_559_TEÂN_KHAÙCH_HAØ">#REF!</definedName>
    <definedName name="_55Excel_BuiltIn_Print_Area_18_1_1_1_1_1_1_1_1_1_1">"$#REF!.$A$3:$G$97"</definedName>
    <definedName name="_55Excel_BuiltIn_Print_Area_4_1_1_1_1_1_1_1_1_1_1_1_1_1_1">"$#REF!.$A$1:$A$16"</definedName>
    <definedName name="_55Excel_BuiltIn_Print_Area_4_1_1_1_1_8_1_1">"$#REF!.$A$3:$E$22"</definedName>
    <definedName name="_55Excel_BuiltIn_Print_Area_6_1_1_1_1_1_1_1_1_1_1_1_1_1_1_1_1_1_1_1_1" localSheetId="1">#REF!</definedName>
    <definedName name="_55Excel_BuiltIn_Print_Area_6_1_1_1_1_1_1_1_1_1_1_1_1_1_1_1_1_1_1_1_1">#REF!</definedName>
    <definedName name="_55Excel_BuiltIn_Print_Area_6_1_1_1_1_1_1_1_1_1_1_1_1_1_1_1_1_1_1_1_1_1_1_1_1_1_1_1_1_1_1_1_1_1_1_1" localSheetId="1">#REF!</definedName>
    <definedName name="_55Excel_BuiltIn_Print_Area_6_1_1_1_1_1_1_1_1_1_1_1_1_1_1_1_1_1_1_1_1_1_1_1_1_1_1_1_1_1_1_1_1_1_1_1">#REF!</definedName>
    <definedName name="_55Excel_BuiltIn_Print_Area_6_1_1_1_1_1_1_1_1_1_1_1_1_1_1_1_1_1_1_1_1_1_1_1_1_1_1_1_1_1_1_1_1_1_1_1_1_1_1" localSheetId="1">#REF!</definedName>
    <definedName name="_55Excel_BuiltIn_Print_Area_6_1_1_1_1_1_1_1_1_1_1_1_1_1_1_1_1_1_1_1_1_1_1_1_1_1_1_1_1_1_1_1_1_1_1_1_1_1_1">#REF!</definedName>
    <definedName name="_55Excel_BuiltIn_Print_Area_7_1_1_1_1_1_1_1_1_1_1_1">#REF!</definedName>
    <definedName name="_56_____123Graph_XCHART_4" hidden="1">#REF!</definedName>
    <definedName name="_56____Excel_BuiltIn_Print_Area_20_1_1_5_1_1">#REF!</definedName>
    <definedName name="_56___123Graph_ACHART_3" localSheetId="1" hidden="1">[21]A!#REF!</definedName>
    <definedName name="_56___123Graph_ACHART_3" hidden="1">[21]A!#REF!</definedName>
    <definedName name="_56___Excel_BuiltIn_Print_Area_3_1_1_1" localSheetId="1">#REF!</definedName>
    <definedName name="_56___Excel_BuiltIn_Print_Area_3_1_1_1">#REF!</definedName>
    <definedName name="_56__123Graph_LBL_BCHART_6" localSheetId="1" hidden="1">[33]TREND!#REF!</definedName>
    <definedName name="_56__123Graph_LBL_BCHART_6" hidden="1">[33]TREND!#REF!</definedName>
    <definedName name="_56__123Graph_XCHART_7" hidden="1">[22]TREND!$F$670:$Q$670</definedName>
    <definedName name="_56_35_2AA" localSheetId="1">#REF!</definedName>
    <definedName name="_56_35_2AA">#REF!</definedName>
    <definedName name="_560___q1sa_1_1" localSheetId="1">#REF!</definedName>
    <definedName name="_560___q1sa_1_1">#REF!</definedName>
    <definedName name="_560__q1sa_1_1" localSheetId="1">#REF!</definedName>
    <definedName name="_560__q1sa_1_1">#REF!</definedName>
    <definedName name="_560_THAØNH_TIEÀN">#REF!</definedName>
    <definedName name="_561___q1ss_1_1">#REF!</definedName>
    <definedName name="_561__q1ss_1_1">#REF!</definedName>
    <definedName name="_561_TRÒ_GIAÙ">#REF!</definedName>
    <definedName name="_562___qaw_1_1">#REF!</definedName>
    <definedName name="_562__qaw_1_1">#REF!</definedName>
    <definedName name="_562_TRÒ_GIAÙ__VAT">#REF!</definedName>
    <definedName name="_563___qsa_1_1">#REF!</definedName>
    <definedName name="_563__qsa_1_1">#REF!</definedName>
    <definedName name="_564___sa_1_1">#REF!</definedName>
    <definedName name="_564__sa_1_1">#REF!</definedName>
    <definedName name="_564MAÕ_HAØNG">#REF!</definedName>
    <definedName name="_565___sawlq_1_1">#REF!</definedName>
    <definedName name="_565__sawlq_1_1">#REF!</definedName>
    <definedName name="_565_THAØNH_TIEÀN">#REF!</definedName>
    <definedName name="_565MAÕ_SOÁ_THUEÁ">#REF!</definedName>
    <definedName name="_566___ss_1_1">#REF!</definedName>
    <definedName name="_566__ss_1_1">#REF!</definedName>
    <definedName name="_566ÑÔN_GIAÙ">#REF!</definedName>
    <definedName name="_567___sswlq_1_1">#REF!</definedName>
    <definedName name="_567__sswlq_1_1">#REF!</definedName>
    <definedName name="_567PAGE_4">#REF!</definedName>
    <definedName name="_568___TABLE_2_1_1">#REF!</definedName>
    <definedName name="_568__TABLE_2_1_1">#REF!</definedName>
    <definedName name="_568SOÁ_CTÖØ">#REF!</definedName>
    <definedName name="_569__bsvd_1_1">#REF!</definedName>
    <definedName name="_569_bsvd_1_1">#REF!</definedName>
    <definedName name="_569SOÁ_LÖÔÏNG">#REF!</definedName>
    <definedName name="_56Excel_BuiltIn_Print_Area_18_1_1_1_1_1_1_1_1_1_1_1">"$#REF!.$A$3:$G$97"</definedName>
    <definedName name="_56Excel_BuiltIn_Print_Area_4_1_1_1_1_8_1_1">"$#REF!.$A$3:$E$22"</definedName>
    <definedName name="_56Excel_BuiltIn_Print_Area_5_1_1_1_1_1_1_1_1_1_1_1_1_1_1_1_1_8_1_1">"$#REF!.$C$3:$C$46"</definedName>
    <definedName name="_56Excel_BuiltIn_Print_Area_6_1_1_1_1_1_1_1_1_1_1_1_1_1_1_1_1_1_1_1_1_1" localSheetId="1">#REF!</definedName>
    <definedName name="_56Excel_BuiltIn_Print_Area_6_1_1_1_1_1_1_1_1_1_1_1_1_1_1_1_1_1_1_1_1_1">#REF!</definedName>
    <definedName name="_56Excel_BuiltIn_Print_Area_6_1_1_1_1_1_1_1_1_1_1_1_1_1_1_1_1_1_1_1_1_1_1_1_1_1_1_1_1_1_1_1_1_1_1_1_1" localSheetId="1">#REF!</definedName>
    <definedName name="_56Excel_BuiltIn_Print_Area_6_1_1_1_1_1_1_1_1_1_1_1_1_1_1_1_1_1_1_1_1_1_1_1_1_1_1_1_1_1_1_1_1_1_1_1_1">#REF!</definedName>
    <definedName name="_56Excel_BuiltIn_Print_Area_6_1_1_1_1_1_1_1_1_1_1_1_1_1_1_1_1_1_1_1_1_1_1_1_1_1_1_1_1_1_1_1_1_1_1_1_1_1_1_1" localSheetId="1">#REF!</definedName>
    <definedName name="_56Excel_BuiltIn_Print_Area_6_1_1_1_1_1_1_1_1_1_1_1_1_1_1_1_1_1_1_1_1_1_1_1_1_1_1_1_1_1_1_1_1_1_1_1_1_1_1_1">#REF!</definedName>
    <definedName name="_56Excel_BuiltIn_Print_Titles_5_1">#REF!</definedName>
    <definedName name="_56SOÁ_LÖÔÏNG">#REF!</definedName>
    <definedName name="_56TEÂN_KHAÙCH_HAØ">#REF!</definedName>
    <definedName name="_57____Excel_BuiltIn_Print_Area_3_1_1_1">#REF!</definedName>
    <definedName name="_57___123Graph_ACHART_4" localSheetId="1" hidden="1">[21]A!#REF!</definedName>
    <definedName name="_57___123Graph_ACHART_4" hidden="1">[21]A!#REF!</definedName>
    <definedName name="_57___Excel_BuiltIn_Print_Area_3_1_1_1_1" localSheetId="1">#REF!</definedName>
    <definedName name="_57___Excel_BuiltIn_Print_Area_3_1_1_1_1">#REF!</definedName>
    <definedName name="_57__123Graph_XCHART_8" hidden="1">[22]TREND!$F$700:$Q$700</definedName>
    <definedName name="_57_35_2AB_SUMM" localSheetId="1">#REF!</definedName>
    <definedName name="_57_35_2AB_SUMM">#REF!</definedName>
    <definedName name="_570__bsvd_1_1_1">#N/A</definedName>
    <definedName name="_570_com_1_1" localSheetId="1">#REF!</definedName>
    <definedName name="_570_com_1_1">#REF!</definedName>
    <definedName name="_570TEÂN_HAØNG" localSheetId="1">#REF!</definedName>
    <definedName name="_570TEÂN_HAØNG">#REF!</definedName>
    <definedName name="_571__bsvd_1_1_1_1">"$#REF!.$A$109:$H$237"</definedName>
    <definedName name="_571_Excel_BuiltIn__FilterDatabase_14_1_1" localSheetId="1">#REF!</definedName>
    <definedName name="_571_Excel_BuiltIn__FilterDatabase_14_1_1">#REF!</definedName>
    <definedName name="_571TEÂN_KHAÙCH_HAØ" localSheetId="1">#REF!</definedName>
    <definedName name="_571TEÂN_KHAÙCH_HAØ">#REF!</definedName>
    <definedName name="_572__cn_1_1_1">"$#REF!.$W$8:$AM$102"</definedName>
    <definedName name="_572_Excel_BuiltIn__FilterDatabase_14_1_1_1" localSheetId="1">#REF!</definedName>
    <definedName name="_572_Excel_BuiltIn__FilterDatabase_14_1_1_1">#REF!</definedName>
    <definedName name="_572THAØNH_TIEÀN" localSheetId="1">#REF!</definedName>
    <definedName name="_572THAØNH_TIEÀN">#REF!</definedName>
    <definedName name="_573__com_1_1" localSheetId="1">#REF!</definedName>
    <definedName name="_573__com_1_1">#REF!</definedName>
    <definedName name="_573_Excel_BuiltIn__FilterDatabase_14_1_1_1_1">#REF!</definedName>
    <definedName name="_573_TRÒ_GIAÙ">#REF!</definedName>
    <definedName name="_573TRÒ_GIAÙ">#REF!</definedName>
    <definedName name="_574__com_1_1_1">#N/A</definedName>
    <definedName name="_574_Excel_BuiltIn__FilterDatabase_2_1_1_1" localSheetId="1">#REF!</definedName>
    <definedName name="_574_Excel_BuiltIn__FilterDatabase_2_1_1_1">#REF!</definedName>
    <definedName name="_574TRÒ_GIAÙ__VAT" localSheetId="1">#REF!</definedName>
    <definedName name="_574TRÒ_GIAÙ__VAT">#REF!</definedName>
    <definedName name="_575__com_1_1_1_1">"$#REF!.$CA$4:$CG$108"</definedName>
    <definedName name="_575_Excel_BuiltIn__FilterDatabase_7_1" localSheetId="1">[32]CF_working!#REF!</definedName>
    <definedName name="_575_Excel_BuiltIn__FilterDatabase_7_1">[32]CF_working!#REF!</definedName>
    <definedName name="_576__Excel_BuiltIn__FilterDatabase_1_1_1">NA()</definedName>
    <definedName name="_576_Excel_BuiltIn_Print_Area_1_1" localSheetId="1">'[38]Sal Provision SP801'!#REF!</definedName>
    <definedName name="_576_Excel_BuiltIn_Print_Area_1_1">'[38]Sal Provision SP801'!#REF!</definedName>
    <definedName name="_577__Excel_BuiltIn__FilterDatabase_14_1_1" localSheetId="1">#REF!</definedName>
    <definedName name="_577__Excel_BuiltIn__FilterDatabase_14_1_1">#REF!</definedName>
    <definedName name="_577_Excel_BuiltIn_Print_Area_1_1_1_1" localSheetId="1">'[38]Sal Provision SP801'!#REF!</definedName>
    <definedName name="_577_Excel_BuiltIn_Print_Area_1_1_1_1">'[38]Sal Provision SP801'!#REF!</definedName>
    <definedName name="_578__Excel_BuiltIn__FilterDatabase_14_1_1_1" localSheetId="1">#REF!</definedName>
    <definedName name="_578__Excel_BuiltIn__FilterDatabase_14_1_1_1">#REF!</definedName>
    <definedName name="_578_Excel_BuiltIn_Print_Area_1_1_1_1_1" localSheetId="1">'[38]Sal Provision SP801'!#REF!</definedName>
    <definedName name="_578_Excel_BuiltIn_Print_Area_1_1_1_1_1">'[38]Sal Provision SP801'!#REF!</definedName>
    <definedName name="_579__Excel_BuiltIn__FilterDatabase_14_1_1_1_1" localSheetId="1">#REF!</definedName>
    <definedName name="_579__Excel_BuiltIn__FilterDatabase_14_1_1_1_1">#REF!</definedName>
    <definedName name="_579_Excel_BuiltIn_Print_Area_1_1_1_1_1_1_1_1" localSheetId="1">#REF!</definedName>
    <definedName name="_579_Excel_BuiltIn_Print_Area_1_1_1_1_1_1_1_1">#REF!</definedName>
    <definedName name="_57Excel_BuiltIn_Print_Area_18_1_1_1_1_1_1_1_1_1_1_1_1">"$#REF!.$A$3:$G$99"</definedName>
    <definedName name="_57Excel_BuiltIn_Print_Area_5_1_1_1_1_1_1_1_1_1_1_1_1_1_1_1_1_8_1_1">"$#REF!.$C$3:$C$46"</definedName>
    <definedName name="_57Excel_BuiltIn_Print_Area_5_1_1_1_1_1_1_1_1_1_1_1_1_1_1_1_8_1_1">NA()</definedName>
    <definedName name="_57Excel_BuiltIn_Print_Area_5_1_1_1_1_1_1_1_1_1_1_1_1_1_1_1_8_1_1_2">#N/A</definedName>
    <definedName name="_57Excel_BuiltIn_Print_Area_6_1_1_1_1_1_1_1_1_1_1_1_1_1_1_1_1_1_1_1_1_1_1" localSheetId="1">#REF!</definedName>
    <definedName name="_57Excel_BuiltIn_Print_Area_6_1_1_1_1_1_1_1_1_1_1_1_1_1_1_1_1_1_1_1_1_1_1">#REF!</definedName>
    <definedName name="_57Excel_BuiltIn_Print_Area_6_1_1_1_1_1_1_1_1_1_1_1_1_1_1_1_1_1_1_1_1_1_1_1_1_1_1_1_1_1_1_1_1_1_1_1_1_1" localSheetId="1">#REF!</definedName>
    <definedName name="_57Excel_BuiltIn_Print_Area_6_1_1_1_1_1_1_1_1_1_1_1_1_1_1_1_1_1_1_1_1_1_1_1_1_1_1_1_1_1_1_1_1_1_1_1_1_1">#REF!</definedName>
    <definedName name="_57Excel_BuiltIn_Print_Area_6_1_1_1_1_1_1_1_1_1_1_1_1_1_1_1_1_1_1_1_1_1_1_1_1_1_1_1_1_1_1_1_1_1_1_1_1_1_1_1_1" localSheetId="1">#REF!</definedName>
    <definedName name="_57Excel_BuiltIn_Print_Area_6_1_1_1_1_1_1_1_1_1_1_1_1_1_1_1_1_1_1_1_1_1_1_1_1_1_1_1_1_1_1_1_1_1_1_1_1_1_1_1_1">#REF!</definedName>
    <definedName name="_58____Excel_BuiltIn_Print_Area_3_1_1_1_1">#REF!</definedName>
    <definedName name="_58___123Graph_ACHART_5" hidden="1">[22]TREND!$F$533:$Q$533</definedName>
    <definedName name="_58___35_2AA" localSheetId="1">#REF!</definedName>
    <definedName name="_58___35_2AA">#REF!</definedName>
    <definedName name="_58___Excel_BuiltIn_Print_Area_3_1_1_1_1_1" localSheetId="1">#REF!</definedName>
    <definedName name="_58___Excel_BuiltIn_Print_Area_3_1_1_1_1_1">#REF!</definedName>
    <definedName name="_58__123Graph_ACHART_1" localSheetId="1" hidden="1">#REF!</definedName>
    <definedName name="_58__123Graph_ACHART_1" hidden="1">#REF!</definedName>
    <definedName name="_58__123Graph_LBL_BCHART_7" localSheetId="1" hidden="1">[33]TREND!#REF!</definedName>
    <definedName name="_58__123Graph_LBL_BCHART_7" hidden="1">[33]TREND!#REF!</definedName>
    <definedName name="_58__123Graph_XCHART_9" hidden="1">[22]TREND!$F$730:$Q$730</definedName>
    <definedName name="_58_43B" localSheetId="1">#REF!</definedName>
    <definedName name="_58_43B">#REF!</definedName>
    <definedName name="_580__Excel_BuiltIn__FilterDatabase_14_1_1_1_1_1">#N/A</definedName>
    <definedName name="_580_Excel_BuiltIn_Print_Area_1_1_1_1_1_1_1_1_1_1_1">"$#REF!.$B$3:$P$116"</definedName>
    <definedName name="_581__Excel_BuiltIn__FilterDatabase_14_1_1_1_1_1_1">"$#REF!.$A$3:$GH$839"</definedName>
    <definedName name="_581_Excel_BuiltIn_Print_Area_12_1_1_1" localSheetId="1">#REF!</definedName>
    <definedName name="_581_Excel_BuiltIn_Print_Area_12_1_1_1">#REF!</definedName>
    <definedName name="_581_TRÒ_GIAÙ__VAT" localSheetId="1">#REF!</definedName>
    <definedName name="_581_TRÒ_GIAÙ__VAT">#REF!</definedName>
    <definedName name="_582__Excel_BuiltIn__FilterDatabase_14_1_2_1_1">"$#REF!.$A$1:$GJ$836"</definedName>
    <definedName name="_582_Excel_BuiltIn_Print_Area_15_1_1" localSheetId="1">#REF!</definedName>
    <definedName name="_582_Excel_BuiltIn_Print_Area_15_1_1">#REF!</definedName>
    <definedName name="_583__Excel_BuiltIn__FilterDatabase_2_1_1">"$#REF!.$A$10:$AU$692"</definedName>
    <definedName name="_583_Excel_BuiltIn_Print_Area_15_1_1_1" localSheetId="1">#REF!</definedName>
    <definedName name="_583_Excel_BuiltIn_Print_Area_15_1_1_1">#REF!</definedName>
    <definedName name="_584__Excel_BuiltIn__FilterDatabase_2_1_1_1" localSheetId="1">#REF!</definedName>
    <definedName name="_584__Excel_BuiltIn__FilterDatabase_2_1_1_1">#REF!</definedName>
    <definedName name="_584_Excel_BuiltIn_Print_Area_15_1_1_1_1_1_1_1_1_1_1">"$#REF!.$A$1:$A$16"</definedName>
    <definedName name="_585__Excel_BuiltIn__FilterDatabase_7_1" localSheetId="1">[37]CF_working!#REF!</definedName>
    <definedName name="_585__Excel_BuiltIn__FilterDatabase_7_1">[37]CF_working!#REF!</definedName>
    <definedName name="_585_Excel_BuiltIn_Print_Area_15_1_1_1_1_1_1_1_1_1_1_1">"$#REF!.$A$1:$E$21"</definedName>
    <definedName name="_586__Excel_BuiltIn__FilterDatabase_7_1_1_1">"'file:///X:/data c/Kirit Patel/BARODA/80IA/80IA-YR-2005-2006/80IB-M-2006-03/bspl-auditor-15-Jun-06.xls'#$CF_working.$#REF!$#REF!:$#REF!$#REF!"</definedName>
    <definedName name="_586_115JAA" localSheetId="1">#REF!</definedName>
    <definedName name="_586_115JAA">#REF!</definedName>
    <definedName name="_586_Excel_BuiltIn_Print_Area_15_1_1_1_1_1_1_1_1_1_1_1_1">"$#REF!.$C$5:$P$116"</definedName>
    <definedName name="_587__Excel_BuiltIn__FilterDatabase_7_1_2_1_1">"'file:///X:/data c/Kirit Patel/BARODA/80IA/80IA-YR-2005-2006/80IB-M-2006-03/bspl-auditor-15-Jun-06.xls'#$CF_working.$#REF!$#REF!:$#REF!$#REF!"</definedName>
    <definedName name="_587_115JBNEW" localSheetId="1">#REF!</definedName>
    <definedName name="_587_115JBNEW">#REF!</definedName>
    <definedName name="_587_Excel_BuiltIn_Print_Area_16_1_1" localSheetId="1">#REF!</definedName>
    <definedName name="_587_Excel_BuiltIn_Print_Area_16_1_1">#REF!</definedName>
    <definedName name="_588__Excel_BuiltIn_Print_Area_1_1" localSheetId="1">'[35]Sal Provision SP801'!#REF!</definedName>
    <definedName name="_588__Excel_BuiltIn_Print_Area_1_1">'[35]Sal Provision SP801'!#REF!</definedName>
    <definedName name="_588_29B_ANNX" localSheetId="1">#REF!</definedName>
    <definedName name="_588_29B_ANNX">#REF!</definedName>
    <definedName name="_588_Excel_BuiltIn_Print_Area_16_1_1_1" localSheetId="1">#REF!</definedName>
    <definedName name="_588_Excel_BuiltIn_Print_Area_16_1_1_1">#REF!</definedName>
    <definedName name="_589__Excel_BuiltIn_Print_Area_1_1_1_1" localSheetId="1">'[35]Sal Provision SP801'!#REF!</definedName>
    <definedName name="_589__Excel_BuiltIn_Print_Area_1_1_1_1">'[35]Sal Provision SP801'!#REF!</definedName>
    <definedName name="_589_Excel_BuiltIn_Print_Area_16_1_1_1_1" localSheetId="1">#REF!</definedName>
    <definedName name="_589_Excel_BuiltIn_Print_Area_16_1_1_1_1">#REF!</definedName>
    <definedName name="_58Excel_BuiltIn_Print_Area_18_1_1_1_1_1_1_1_1_1_1_1_2" localSheetId="1">#REF!</definedName>
    <definedName name="_58Excel_BuiltIn_Print_Area_18_1_1_1_1_1_1_1_1_1_1_1_2">#REF!</definedName>
    <definedName name="_58Excel_BuiltIn_Print_Area_5_1_1_1_1_1_1_1_1_1_1_1_1_1_1_1_8_1_1">'[27]BSPL _ 31_03_08'!$B$1:$Y$688</definedName>
    <definedName name="_58Excel_BuiltIn_Print_Area_5_1_1_1_1_1_1_1_1_1_1_1_1_1_1_8_1_1">NA()</definedName>
    <definedName name="_58Excel_BuiltIn_Print_Area_5_1_1_1_1_1_1_1_1_1_1_1_1_1_1_8_1_1_2">#N/A</definedName>
    <definedName name="_58Excel_BuiltIn_Print_Area_6_1_1_1_1_1_1_1_1_1_1_1_1_1_1_1_1_1_1_1_1_1_1_1" localSheetId="1">#REF!</definedName>
    <definedName name="_58Excel_BuiltIn_Print_Area_6_1_1_1_1_1_1_1_1_1_1_1_1_1_1_1_1_1_1_1_1_1_1_1">#REF!</definedName>
    <definedName name="_58Excel_BuiltIn_Print_Area_6_1_1_1_1_1_1_1_1_1_1_1_1_1_1_1_1_1_1_1_1_1_1_1_1_1_1_1_1_1_1_1_1_1_1_1_1_1_1" localSheetId="1">#REF!</definedName>
    <definedName name="_58Excel_BuiltIn_Print_Area_6_1_1_1_1_1_1_1_1_1_1_1_1_1_1_1_1_1_1_1_1_1_1_1_1_1_1_1_1_1_1_1_1_1_1_1_1_1_1">#REF!</definedName>
    <definedName name="_58Excel_BuiltIn_Print_Area_6_1_1_1_1_1_1_1_1_1_1_1_1_1_1_1_1_1_1_1_1_1_1_1_1_1_1_1_1_1_1_1_1_1_1_1_1_1_1_1_1_1" localSheetId="1">#REF!</definedName>
    <definedName name="_58Excel_BuiltIn_Print_Area_6_1_1_1_1_1_1_1_1_1_1_1_1_1_1_1_1_1_1_1_1_1_1_1_1_1_1_1_1_1_1_1_1_1_1_1_1_1_1_1_1_1">#REF!</definedName>
    <definedName name="_58TEÂN_HAØNG">#REF!</definedName>
    <definedName name="_59____Excel_BuiltIn_Print_Area_3_1_1_1_1_1">#REF!</definedName>
    <definedName name="_59___123Graph_ACHART_6" hidden="1">[22]TREND!$F$639:$Q$639</definedName>
    <definedName name="_59___35_2AB_SUMM" localSheetId="1">#REF!</definedName>
    <definedName name="_59___35_2AB_SUMM">#REF!</definedName>
    <definedName name="_59___Excel_BuiltIn_Print_Area_4_1_1_1" localSheetId="1">#REF!</definedName>
    <definedName name="_59___Excel_BuiltIn_Print_Area_4_1_1_1">#REF!</definedName>
    <definedName name="_59__123Graph_LBL_BCHART_8" hidden="1">[33]TREND!$F$438:$Q$438</definedName>
    <definedName name="_59_80G" localSheetId="1">#REF!</definedName>
    <definedName name="_59_80G">#REF!</definedName>
    <definedName name="_590__Excel_BuiltIn_Print_Area_1_1_1_1_1" localSheetId="1">'[35]Sal Provision SP801'!#REF!</definedName>
    <definedName name="_590__Excel_BuiltIn_Print_Area_1_1_1_1_1">'[35]Sal Provision SP801'!#REF!</definedName>
    <definedName name="_590_35_2AA" localSheetId="1">#REF!</definedName>
    <definedName name="_590_35_2AA">#REF!</definedName>
    <definedName name="_590_Excel_BuiltIn_Print_Area_18_1_1" localSheetId="1">#REF!</definedName>
    <definedName name="_590_Excel_BuiltIn_Print_Area_18_1_1">#REF!</definedName>
    <definedName name="_591__Excel_BuiltIn_Print_Area_1_1_1_1_1_1" localSheetId="1">#REF!</definedName>
    <definedName name="_591__Excel_BuiltIn_Print_Area_1_1_1_1_1_1">#REF!</definedName>
    <definedName name="_591_35_2AB_SUMM">#REF!</definedName>
    <definedName name="_591_Excel_BuiltIn_Print_Area_18_1_1_1">#REF!</definedName>
    <definedName name="_592__Excel_BuiltIn_Print_Area_1_1_1_1_1_1_1">"$#REF!.$B$8:$X$116"</definedName>
    <definedName name="_592_43B" localSheetId="1">#REF!</definedName>
    <definedName name="_592_43B">#REF!</definedName>
    <definedName name="_592_Excel_BuiltIn_Print_Area_18_1_1_1_1" localSheetId="1">#REF!</definedName>
    <definedName name="_592_Excel_BuiltIn_Print_Area_18_1_1_1_1">#REF!</definedName>
    <definedName name="_593__Excel_BuiltIn_Print_Area_1_1_1_1_1_1_1_1" localSheetId="1">#REF!</definedName>
    <definedName name="_593__Excel_BuiltIn_Print_Area_1_1_1_1_1_1_1_1">#REF!</definedName>
    <definedName name="_593_80G">#REF!</definedName>
    <definedName name="_593_Excel_BuiltIn_Print_Area_18_1_1_1_1_1">#REF!</definedName>
    <definedName name="_594__Excel_BuiltIn_Print_Area_1_1_1_1_1_1_1_1_1_1">"$#REF!.$#REF!$#REF!:$#REF!$#REF!"</definedName>
    <definedName name="_594_80IB" localSheetId="1">#REF!</definedName>
    <definedName name="_594_80IB">#REF!</definedName>
    <definedName name="_594_Excel_BuiltIn_Print_Area_18_1_1_1_1_1_1" localSheetId="1">#REF!</definedName>
    <definedName name="_594_Excel_BuiltIn_Print_Area_18_1_1_1_1_1_1">#REF!</definedName>
    <definedName name="_595__Excel_BuiltIn_Print_Area_1_1_1_1_1_1_1_1_1_1_1">"$#REF!.$B$3:$P$116"</definedName>
    <definedName name="_595_Excel_BuiltIn_Print_Area_18_1_1_1_1_1_1_1" localSheetId="1">#REF!</definedName>
    <definedName name="_595_Excel_BuiltIn_Print_Area_18_1_1_1_1_1_1_1">#REF!</definedName>
    <definedName name="_595CAP_GAIN" localSheetId="1">#REF!</definedName>
    <definedName name="_595CAP_GAIN">#REF!</definedName>
    <definedName name="_596__Excel_BuiltIn_Print_Area_1_1_1_1_1_2_1">"$#REF!.$A$3:$T$170"</definedName>
    <definedName name="_596_Excel_BuiltIn_Print_Area_18_1_1_1_1_1_1_1_1" localSheetId="1">#REF!</definedName>
    <definedName name="_596_Excel_BuiltIn_Print_Area_18_1_1_1_1_1_1_1_1">#REF!</definedName>
    <definedName name="_596FORM_29B" localSheetId="1">#REF!</definedName>
    <definedName name="_596FORM_29B">#REF!</definedName>
    <definedName name="_597__Excel_BuiltIn_Print_Area_1_1_1_1_2_1">"$#REF!.$B$5:$P$116"</definedName>
    <definedName name="_597_Excel_BuiltIn_Print_Area_18_1_1_1_1_1_1_1_1_1" localSheetId="1">#REF!</definedName>
    <definedName name="_597_Excel_BuiltIn_Print_Area_18_1_1_1_1_1_1_1_1_1">#REF!</definedName>
    <definedName name="_597MAÕ_HAØNG" localSheetId="1">#REF!</definedName>
    <definedName name="_597MAÕ_HAØNG">#REF!</definedName>
    <definedName name="_598__Excel_BuiltIn_Print_Area_12_1_1_1" localSheetId="1">#REF!</definedName>
    <definedName name="_598__Excel_BuiltIn_Print_Area_12_1_1_1">#REF!</definedName>
    <definedName name="_598_Excel_BuiltIn_Print_Area_18_1_1_1_1_1_1_1_1_1_1">#REF!</definedName>
    <definedName name="_599__Excel_BuiltIn_Print_Area_12_1_1_1_1_1">"$#REF!.$A$4:$A$109"</definedName>
    <definedName name="_599_Excel_BuiltIn_Print_Area_18_1_1_1_1_1_1_1_1_1_1_1" localSheetId="1">#REF!</definedName>
    <definedName name="_599_Excel_BuiltIn_Print_Area_18_1_1_1_1_1_1_1_1_1_1_1">#REF!</definedName>
    <definedName name="_59Excel_BuiltIn_Print_Area_18_1_1_1_1_1_1_1_1_1_1_1_1_1">"$#REF!.$A$3:$G$99"</definedName>
    <definedName name="_59Excel_BuiltIn_Print_Area_5_1_1_1_1_1_1_1_1_1_1_1_1_1_1_8_1_1">'[27]BSPL _ 31_03_08'!$B$1:$Y$643</definedName>
    <definedName name="_59Excel_BuiltIn_Print_Area_5_1_1_1_1_1_1_1_1_1_1_1_1_1_8_1_1">NA()</definedName>
    <definedName name="_59Excel_BuiltIn_Print_Area_5_1_1_1_1_1_1_1_1_1_1_1_1_1_8_1_1_2">#N/A</definedName>
    <definedName name="_59Excel_BuiltIn_Print_Area_6_1_1_1_1_1_1_1_1_1_1_1_1_1_1_1_1_1_1_1_1_1_1_1_1" localSheetId="1">#REF!</definedName>
    <definedName name="_59Excel_BuiltIn_Print_Area_6_1_1_1_1_1_1_1_1_1_1_1_1_1_1_1_1_1_1_1_1_1_1_1_1">#REF!</definedName>
    <definedName name="_59Excel_BuiltIn_Print_Area_6_1_1_1_1_1_1_1_1_1_1_1_1_1_1_1_1_1_1_1_1_1_1_1_1_1_1_1_1_1_1_1_1_1_1_1_1_1_1_1" localSheetId="1">#REF!</definedName>
    <definedName name="_59Excel_BuiltIn_Print_Area_6_1_1_1_1_1_1_1_1_1_1_1_1_1_1_1_1_1_1_1_1_1_1_1_1_1_1_1_1_1_1_1_1_1_1_1_1_1_1_1">#REF!</definedName>
    <definedName name="_59Excel_BuiltIn_Print_Area_7_1_1_1_1_1" localSheetId="1">#REF!</definedName>
    <definedName name="_59Excel_BuiltIn_Print_Area_7_1_1_1_1_1">#REF!</definedName>
    <definedName name="_59THAØNH_TIEÀN">#REF!</definedName>
    <definedName name="_5com_1_1">#REF!</definedName>
    <definedName name="_5Excel_BuiltIn__FilterDatabase_14_1_8_1_1">NA()</definedName>
    <definedName name="_5Excel_BuiltIn__FilterDatabase_14_1_8_1_1_2">#N/A</definedName>
    <definedName name="_5Excel_BuiltIn__FilterDatabase_7_1">[37]CF_working!#REF!</definedName>
    <definedName name="_5Excel_BuiltIn_Print_Area_1_1">'[35]Sal Provision SP801'!#REF!</definedName>
    <definedName name="_5Excel_BuiltIn_Print_Area_15_1_1_1_1_1_1_1_1">"$#REF!.$C$5:$P$116"</definedName>
    <definedName name="_5Excel_BuiltIn_Print_Area_2_1">#REF!</definedName>
    <definedName name="_5Excel_BuiltIn_Print_Area_2_1_1">#REF!</definedName>
    <definedName name="_5Excel_BuiltIn_Print_Area_4_1_1_1_1_1_1_1_1_1_1_1_1_1_1" localSheetId="1">#REF!</definedName>
    <definedName name="_5Excel_BuiltIn_Print_Area_4_1_1_1_1_1_1_1_1_1_1_1_1_1_1">#REF!</definedName>
    <definedName name="_5LE_1998">#REF!</definedName>
    <definedName name="_5MAÕ_SOÁ_THUEÁ">#REF!</definedName>
    <definedName name="_5SOÁ_CTÖØ">#REF!</definedName>
    <definedName name="_5YTD_OCT_98">#REF!</definedName>
    <definedName name="_6______________123Graph_XCHART_3" localSheetId="1" hidden="1">[20]A!#REF!</definedName>
    <definedName name="_6______________123Graph_XCHART_3" hidden="1">[20]A!#REF!</definedName>
    <definedName name="_6____________123Graph_ACHART_3" localSheetId="1" hidden="1">#REF!</definedName>
    <definedName name="_6____________123Graph_ACHART_3" hidden="1">#REF!</definedName>
    <definedName name="_6____________123Graph_XCHART_3" localSheetId="1" hidden="1">[30]A!#REF!</definedName>
    <definedName name="_6____________123Graph_XCHART_3" hidden="1">[30]A!#REF!</definedName>
    <definedName name="_6_____123Graph_XCHART_3" localSheetId="1" hidden="1">[31]A!#REF!</definedName>
    <definedName name="_6_____123Graph_XCHART_3" hidden="1">[31]A!#REF!</definedName>
    <definedName name="_6_____Excel_BuiltIn_Print_Area_6_1_1_1_1_1_1_1_1_1_1_1_1_1_1_1_1_1_1_1_1_1_1_1_1_1_1_1_1_1_1_1_1_1_1_1_1_1_1_1_1_1_1_1_1_1_1_1_1_1_1_1_1_1_1_1_1_1_1_1_1" localSheetId="1">#REF!</definedName>
    <definedName name="_6_____Excel_BuiltIn_Print_Area_6_1_1_1_1_1_1_1_1_1_1_1_1_1_1_1_1_1_1_1_1_1_1_1_1_1_1_1_1_1_1_1_1_1_1_1_1_1_1_1_1_1_1_1_1_1_1_1_1_1_1_1_1_1_1_1_1_1_1_1_1">#REF!</definedName>
    <definedName name="_6____123Graph_ACHART_3" localSheetId="1" hidden="1">[21]A!#REF!</definedName>
    <definedName name="_6____123Graph_ACHART_3" hidden="1">[21]A!#REF!</definedName>
    <definedName name="_6___123Graph_ACHART_2" localSheetId="1" hidden="1">[31]A!#REF!</definedName>
    <definedName name="_6___123Graph_ACHART_2" hidden="1">[31]A!#REF!</definedName>
    <definedName name="_6___YTD_OCT_98" localSheetId="1">#REF!</definedName>
    <definedName name="_6___YTD_OCT_98">#REF!</definedName>
    <definedName name="_6__123Graph_ACHART_3" localSheetId="1" hidden="1">#REF!</definedName>
    <definedName name="_6__123Graph_ACHART_3" hidden="1">#REF!</definedName>
    <definedName name="_6__123Graph_ACHART_5" hidden="1">[22]TREND!$F$533:$Q$533</definedName>
    <definedName name="_6__123Graph_XCHART_3" localSheetId="1" hidden="1">#REF!</definedName>
    <definedName name="_6__123Graph_XCHART_3" hidden="1">#REF!</definedName>
    <definedName name="_6_PROPOSED_99" localSheetId="1">#REF!</definedName>
    <definedName name="_6_PROPOSED_99">#REF!</definedName>
    <definedName name="_60____Excel_BuiltIn_Print_Area_4_1_1_1" localSheetId="1">#REF!</definedName>
    <definedName name="_60____Excel_BuiltIn_Print_Area_4_1_1_1">#REF!</definedName>
    <definedName name="_60___123Graph_ACHART_7" hidden="1">[22]TREND!$F$671:$Q$671</definedName>
    <definedName name="_60___CAP_GAIN" localSheetId="1">#REF!</definedName>
    <definedName name="_60___CAP_GAIN">#REF!</definedName>
    <definedName name="_60___Excel_BuiltIn_Print_Area_4_1_1_1_1" localSheetId="1">#REF!</definedName>
    <definedName name="_60___Excel_BuiltIn_Print_Area_4_1_1_1_1">#REF!</definedName>
    <definedName name="_60__123Graph_ACHART_2" localSheetId="1" hidden="1">#REF!</definedName>
    <definedName name="_60__123Graph_ACHART_2" hidden="1">#REF!</definedName>
    <definedName name="_60__123Graph_XCHART_10" hidden="1">[33]TREND!$F$497:$Q$497</definedName>
    <definedName name="_60_80IB" localSheetId="1">#REF!</definedName>
    <definedName name="_60_80IB">#REF!</definedName>
    <definedName name="_600__Excel_BuiltIn_Print_Area_15_1_1" localSheetId="1">#REF!</definedName>
    <definedName name="_600__Excel_BuiltIn_Print_Area_15_1_1">#REF!</definedName>
    <definedName name="_600_Excel_BuiltIn_Print_Area_18_1_1_1_1_1_1_1_1_1_1_1_1" localSheetId="1">#REF!</definedName>
    <definedName name="_600_Excel_BuiltIn_Print_Area_18_1_1_1_1_1_1_1_1_1_1_1_1">#REF!</definedName>
    <definedName name="_601__Excel_BuiltIn_Print_Area_15_1_1_1">#REF!</definedName>
    <definedName name="_601_Excel_BuiltIn_Print_Area_18_1_1_1_1_1_1_1_1_1_1_1_2">#REF!</definedName>
    <definedName name="_601MAÕ_SOÁ_THUEÁ">#REF!</definedName>
    <definedName name="_602__Excel_BuiltIn_Print_Area_15_1_1_1_1">#N/A</definedName>
    <definedName name="_602_Excel_BuiltIn_Print_Area_18_1_1_1_1_1_1_1_1_1_1_1_1_1" localSheetId="1">#REF!</definedName>
    <definedName name="_602_Excel_BuiltIn_Print_Area_18_1_1_1_1_1_1_1_1_1_1_1_1_1">#REF!</definedName>
    <definedName name="_603__Excel_BuiltIn_Print_Area_15_1_1_1_1_1">"$#REF!.$A$3:$E$23"</definedName>
    <definedName name="_603_Excel_BuiltIn_Print_Area_18_1_1_1_1_1_1_1_1_1_1_1_1_2" localSheetId="1">#REF!</definedName>
    <definedName name="_603_Excel_BuiltIn_Print_Area_18_1_1_1_1_1_1_1_1_1_1_1_1_2">#REF!</definedName>
    <definedName name="_604__Excel_BuiltIn_Print_Area_15_1_1_1_1_1_1_1_1_1_1">"$#REF!.$A$1:$A$16"</definedName>
    <definedName name="_604_Excel_BuiltIn_Print_Area_18_1_1_1_1_1_1_1_1_1_1_1_1_1_1">"$#REF!.$A$3:$G$103"</definedName>
    <definedName name="_605__Excel_BuiltIn_Print_Area_15_1_1_1_1_1_1_1_1_1_1_1">"$#REF!.$A$1:$E$21"</definedName>
    <definedName name="_605_Excel_BuiltIn_Print_Area_18_1_1_1_1_1_1_1_1_1_1_1_1_1_1_1">"$#REF!.$B$3:$AN$111"</definedName>
    <definedName name="_605ÑÔN_GIAÙ" localSheetId="1">#REF!</definedName>
    <definedName name="_605ÑÔN_GIAÙ">#REF!</definedName>
    <definedName name="_606__Excel_BuiltIn_Print_Area_15_1_1_1_1_1_1_1_1_1_1_1_1">"$#REF!.$C$5:$P$116"</definedName>
    <definedName name="_606_Excel_BuiltIn_Print_Area_18_1_1_1_1_1_1_1_1_1_1_1_1_1_1_1_1">NA()</definedName>
    <definedName name="_606PAGE_4" localSheetId="1">#REF!</definedName>
    <definedName name="_606PAGE_4">#REF!</definedName>
    <definedName name="_607__Excel_BuiltIn_Print_Area_15_1_1_1_1_1_1_1_1_1_1_1_1_1">"$#REF!.$C$5:$P$116"</definedName>
    <definedName name="_607_Excel_BuiltIn_Print_Area_2_1_1_1_1_1_1" localSheetId="1">#REF!</definedName>
    <definedName name="_607_Excel_BuiltIn_Print_Area_2_1_1_1_1_1_1">#REF!</definedName>
    <definedName name="_607PAGE_5" localSheetId="1">#REF!</definedName>
    <definedName name="_607PAGE_5">#REF!</definedName>
    <definedName name="_608__Excel_BuiltIn_Print_Area_16_1_1" localSheetId="1">#REF!</definedName>
    <definedName name="_608__Excel_BuiltIn_Print_Area_16_1_1">#REF!</definedName>
    <definedName name="_608_Excel_BuiltIn_Print_Area_2_1_1_1_1_1_1_1">"$#REF!.$A$1:$W$108"</definedName>
    <definedName name="_608PAGE_7" localSheetId="1">#REF!</definedName>
    <definedName name="_608PAGE_7">#REF!</definedName>
    <definedName name="_609__Excel_BuiltIn_Print_Area_16_1_1_1" localSheetId="1">#REF!</definedName>
    <definedName name="_609__Excel_BuiltIn_Print_Area_16_1_1_1">#REF!</definedName>
    <definedName name="_609_Excel_BuiltIn_Print_Area_2_1_1_1_1_1_1_1_1" localSheetId="1">#REF!</definedName>
    <definedName name="_609_Excel_BuiltIn_Print_Area_2_1_1_1_1_1_1_1_1">#REF!</definedName>
    <definedName name="_609SEC_35">#REF!</definedName>
    <definedName name="_60Excel_BuiltIn_Print_Area_18_1_1_1_1_1_1_1_1_1_1_1_1_2">#REF!</definedName>
    <definedName name="_60Excel_BuiltIn_Print_Area_5_1_1_1_1_1_1_1_1_1_1_1_1_1_8_1_1">'[27]BSPL _ 31_03_08'!$B$1:$Y$626</definedName>
    <definedName name="_60Excel_BuiltIn_Print_Area_5_1_1_1_1_1_1_1_1_1_1_1_1_8_1_1">NA()</definedName>
    <definedName name="_60Excel_BuiltIn_Print_Area_5_1_1_1_1_1_1_1_1_1_1_1_1_8_1_1_2">#N/A</definedName>
    <definedName name="_60Excel_BuiltIn_Print_Area_6_1_1_1_1_1_1_1_1_1_1_1_1_1_1_1_1_1_1_1_1_1_1_1_1_1" localSheetId="1">#REF!</definedName>
    <definedName name="_60Excel_BuiltIn_Print_Area_6_1_1_1_1_1_1_1_1_1_1_1_1_1_1_1_1_1_1_1_1_1_1_1_1_1">#REF!</definedName>
    <definedName name="_60Excel_BuiltIn_Print_Area_6_1_1_1_1_1_1_1_1_1_1_1_1_1_1_1_1_1_1_1_1_1_1_1_1_1_1_1_1_1_1_1_1_1_1_1_1_1_1_1_1" localSheetId="1">#REF!</definedName>
    <definedName name="_60Excel_BuiltIn_Print_Area_6_1_1_1_1_1_1_1_1_1_1_1_1_1_1_1_1_1_1_1_1_1_1_1_1_1_1_1_1_1_1_1_1_1_1_1_1_1_1_1_1">#REF!</definedName>
    <definedName name="_60Excel_BuiltIn_Print_Titles_5_1_1_1_1_1" localSheetId="1">#REF!</definedName>
    <definedName name="_60Excel_BuiltIn_Print_Titles_5_1_1_1_1_1">#REF!</definedName>
    <definedName name="_60TEÂN_KHAÙCH_HAØ">#REF!</definedName>
    <definedName name="_61____Excel_BuiltIn_Print_Area_4_1_1_1_1">#REF!</definedName>
    <definedName name="_61___123Graph_ACHART_8" hidden="1">[22]TREND!$F$701:$Q$701</definedName>
    <definedName name="_61___Excel_BuiltIn_Print_Area_4_1_1_1_1_1" localSheetId="1">#REF!</definedName>
    <definedName name="_61___Excel_BuiltIn_Print_Area_4_1_1_1_1_1">#REF!</definedName>
    <definedName name="_61___PAGE_4" localSheetId="1">#REF!</definedName>
    <definedName name="_61___PAGE_4">#REF!</definedName>
    <definedName name="_61_115JAA" localSheetId="1">#REF!</definedName>
    <definedName name="_61_115JAA">#REF!</definedName>
    <definedName name="_610__Excel_BuiltIn_Print_Area_16_1_1_1_1">#REF!</definedName>
    <definedName name="_610_Excel_BuiltIn_Print_Area_2_1_1_1_1_1_1_1_1_1">"$#REF!.$A$1:$V$58"</definedName>
    <definedName name="_611__Excel_BuiltIn_Print_Area_16_1_1_1_1_1">#N/A</definedName>
    <definedName name="_611_Excel_BuiltIn_Print_Area_20_1_1_1" localSheetId="1">#REF!</definedName>
    <definedName name="_611_Excel_BuiltIn_Print_Area_20_1_1_1">#REF!</definedName>
    <definedName name="_612__Excel_BuiltIn_Print_Area_16_1_1_1_1_1_1">"$#REF!.$A$9:$F$673"</definedName>
    <definedName name="_612_Excel_BuiltIn_Print_Area_20_1_1_1_1" localSheetId="1">#REF!</definedName>
    <definedName name="_612_Excel_BuiltIn_Print_Area_20_1_1_1_1">#REF!</definedName>
    <definedName name="_613__Excel_BuiltIn_Print_Area_16_1_1_2_1_1">#N/A</definedName>
    <definedName name="_613_Excel_BuiltIn_Print_Area_20_1_1_1_1_1" localSheetId="1">#REF!</definedName>
    <definedName name="_613_Excel_BuiltIn_Print_Area_20_1_1_1_1_1">#REF!</definedName>
    <definedName name="_613SOÁ_CTÖØ" localSheetId="1">#REF!</definedName>
    <definedName name="_613SOÁ_CTÖØ">#REF!</definedName>
    <definedName name="_614__Excel_BuiltIn_Print_Area_16_1_2_1_1">#N/A</definedName>
    <definedName name="_614_Excel_BuiltIn_Print_Area_20_1_1_4_1_1" localSheetId="1">#REF!</definedName>
    <definedName name="_614_Excel_BuiltIn_Print_Area_20_1_1_4_1_1">#REF!</definedName>
    <definedName name="_614SOÁ_LÖÔÏNG" localSheetId="1">#REF!</definedName>
    <definedName name="_614SOÁ_LÖÔÏNG">#REF!</definedName>
    <definedName name="_615__Excel_BuiltIn_Print_Area_18_1_1" localSheetId="1">#REF!</definedName>
    <definedName name="_615__Excel_BuiltIn_Print_Area_18_1_1">#REF!</definedName>
    <definedName name="_615_Excel_BuiltIn_Print_Area_20_1_1_5_1_1">#REF!</definedName>
    <definedName name="_616__Excel_BuiltIn_Print_Area_18_1_1_1">#REF!</definedName>
    <definedName name="_616_Excel_BuiltIn_Print_Area_3_1_1_1">#REF!</definedName>
    <definedName name="_617__Excel_BuiltIn_Print_Area_18_1_1_1_1">#REF!</definedName>
    <definedName name="_617_Excel_BuiltIn_Print_Area_3_1_1_1_1">#REF!</definedName>
    <definedName name="_618__Excel_BuiltIn_Print_Area_18_1_1_1_1_1">#REF!</definedName>
    <definedName name="_618_Excel_BuiltIn_Print_Area_3_1_1_1_1_1">#REF!</definedName>
    <definedName name="_618TEÂN_HAØNG">#REF!</definedName>
    <definedName name="_619__Excel_BuiltIn_Print_Area_18_1_1_1_1_1_1">#REF!</definedName>
    <definedName name="_619_Excel_BuiltIn_Print_Area_4_1_1_1">#REF!</definedName>
    <definedName name="_61CAP_GAIN">#REF!</definedName>
    <definedName name="_61Excel_BuiltIn_Print_Area_18_1_1_1_1_1_1_1_1_1_1_1_1_1_1">"$#REF!.$A$3:$G$103"</definedName>
    <definedName name="_61Excel_BuiltIn_Print_Area_5_1_1_1_1_1_1_1_1_1_1_1_1_8_1_1">'[27]BSPL _ 31_03_08'!$B$1:$Y$600</definedName>
    <definedName name="_61Excel_BuiltIn_Print_Area_5_1_1_1_1_1_1_1_1_1_1_1_8_1_1">NA()</definedName>
    <definedName name="_61Excel_BuiltIn_Print_Area_5_1_1_1_1_1_1_1_1_1_1_1_8_1_1_2">#N/A</definedName>
    <definedName name="_61Excel_BuiltIn_Print_Area_6_1_1_1_1_1_1_1_1_1_1_1_1_1_1_1_1_1_1_1_1_1_1_1_1_1_1" localSheetId="1">#REF!</definedName>
    <definedName name="_61Excel_BuiltIn_Print_Area_6_1_1_1_1_1_1_1_1_1_1_1_1_1_1_1_1_1_1_1_1_1_1_1_1_1_1">#REF!</definedName>
    <definedName name="_61Excel_BuiltIn_Print_Area_6_1_1_1_1_1_1_1_1_1_1_1_1_1_1_1_1_1_1_1_1_1_1_1_1_1_1_1_1_1_1_1_1_1_1_1_1_1_1_1_1_1" localSheetId="1">#REF!</definedName>
    <definedName name="_61Excel_BuiltIn_Print_Area_6_1_1_1_1_1_1_1_1_1_1_1_1_1_1_1_1_1_1_1_1_1_1_1_1_1_1_1_1_1_1_1_1_1_1_1_1_1_1_1_1_1">#REF!</definedName>
    <definedName name="_62____Excel_BuiltIn_Print_Area_4_1_1_1_1_1" localSheetId="1">#REF!</definedName>
    <definedName name="_62____Excel_BuiltIn_Print_Area_4_1_1_1_1_1">#REF!</definedName>
    <definedName name="_62___123Graph_ACHART_9" hidden="1">[22]TREND!$F$731:$Q$731</definedName>
    <definedName name="_62___Excel_BuiltIn_Print_Area_4_1_1_1_1_1_1" localSheetId="1">#REF!</definedName>
    <definedName name="_62___Excel_BuiltIn_Print_Area_4_1_1_1_1_1_1">#REF!</definedName>
    <definedName name="_62__123Graph_ACHART_3" localSheetId="1" hidden="1">#REF!</definedName>
    <definedName name="_62__123Graph_ACHART_3" hidden="1">#REF!</definedName>
    <definedName name="_62__123Graph_XCHART_11" localSheetId="1" hidden="1">[33]TREND!#REF!</definedName>
    <definedName name="_62__123Graph_XCHART_11" hidden="1">[33]TREND!#REF!</definedName>
    <definedName name="_62__29B_ANNX" localSheetId="1">#REF!</definedName>
    <definedName name="_62__29B_ANNX">#REF!</definedName>
    <definedName name="_62_115JBNEW" localSheetId="1">#REF!</definedName>
    <definedName name="_62_115JBNEW">#REF!</definedName>
    <definedName name="_620__Excel_BuiltIn_Print_Area_18_1_1_1_1_1_1_1" localSheetId="1">#REF!</definedName>
    <definedName name="_620__Excel_BuiltIn_Print_Area_18_1_1_1_1_1_1_1">#REF!</definedName>
    <definedName name="_620_Excel_BuiltIn_Print_Area_4_1_1_1_1">#REF!</definedName>
    <definedName name="_621__Excel_BuiltIn_Print_Area_18_1_1_1_1_1_1_1_1">#REF!</definedName>
    <definedName name="_621_Excel_BuiltIn_Print_Area_4_1_1_1_1_1">#REF!</definedName>
    <definedName name="_622__Excel_BuiltIn_Print_Area_18_1_1_1_1_1_1_1_1_1">#REF!</definedName>
    <definedName name="_622_Excel_BuiltIn_Print_Area_4_1_1_1_1_1_1">#REF!</definedName>
    <definedName name="_622TEÂN_KHAÙCH_HAØ">#REF!</definedName>
    <definedName name="_623__Excel_BuiltIn_Print_Area_18_1_1_1_1_1_1_1_1_1_1">#REF!</definedName>
    <definedName name="_623_Excel_BuiltIn_Print_Area_4_1_1_1_1_1_1_1">#REF!</definedName>
    <definedName name="_624__Excel_BuiltIn_Print_Area_18_1_1_1_1_1_1_1_1_1_1_1">#REF!</definedName>
    <definedName name="_624_Excel_BuiltIn_Print_Area_4_1_1_1_1_1_1_1_1">#REF!</definedName>
    <definedName name="_625__Excel_BuiltIn_Print_Area_18_1_1_1_1_1_1_1_1_1_1_1_1">#REF!</definedName>
    <definedName name="_625_Excel_BuiltIn_Print_Area_4_1_1_1_1_1_1_1_1_1">#REF!</definedName>
    <definedName name="_626__Excel_BuiltIn_Print_Area_18_1_1_1_1_1_1_1_1_1_1_1_2">#REF!</definedName>
    <definedName name="_626_Excel_BuiltIn_Print_Area_4_1_1_1_1_1_1_1_1_1_1">#REF!</definedName>
    <definedName name="_626THAØNH_TIEÀN">#REF!</definedName>
    <definedName name="_627__Excel_BuiltIn_Print_Area_18_1_1_1_1_1_1_1_1_1_1_1_1_1">#REF!</definedName>
    <definedName name="_627_Excel_BuiltIn_Print_Area_4_1_1_1_1_1_1_1_1_1_1_1">#REF!</definedName>
    <definedName name="_628__Excel_BuiltIn_Print_Area_18_1_1_1_1_1_1_1_1_1_1_1_1_2">#REF!</definedName>
    <definedName name="_628_Excel_BuiltIn_Print_Area_4_1_1_1_1_1_1_1_1_1_1_1_1">#REF!</definedName>
    <definedName name="_629__Excel_BuiltIn_Print_Area_18_1_1_1_1_1_1_1_1_1_1_1_1_1_1">"$#REF!.$A$3:$G$103"</definedName>
    <definedName name="_629_Excel_BuiltIn_Print_Area_4_1_1_1_1_1_1_1_1_1_1_1_2" localSheetId="1">#REF!</definedName>
    <definedName name="_629_Excel_BuiltIn_Print_Area_4_1_1_1_1_1_1_1_1_1_1_1_2">#REF!</definedName>
    <definedName name="_62Excel_BuiltIn_Print_Area_18_1_1_1_1_1_1_1_1_1_1_1_1_1_1_1">"$#REF!.$B$3:$AN$111"</definedName>
    <definedName name="_62Excel_BuiltIn_Print_Area_5_1_1_1_1_1_1_1_1_1_1_1_8_1_1">'[27]BSPL _ 31_03_08'!$B$1:$AG$688</definedName>
    <definedName name="_62Excel_BuiltIn_Print_Area_5_1_1_1_1_1_1_1_1_1_1_8_1_1">NA()</definedName>
    <definedName name="_62Excel_BuiltIn_Print_Area_5_1_1_1_1_1_1_1_1_1_1_8_1_1_2">#N/A</definedName>
    <definedName name="_62Excel_BuiltIn_Print_Area_6_1_1_1_1_1_1_1_1_1_1_1_1_1_1_1_1_1_1_1_1_1_1_1_1_1_1_1" localSheetId="1">#REF!</definedName>
    <definedName name="_62Excel_BuiltIn_Print_Area_6_1_1_1_1_1_1_1_1_1_1_1_1_1_1_1_1_1_1_1_1_1_1_1_1_1_1_1">#REF!</definedName>
    <definedName name="_62Excel_BuiltIn_Print_Area_7_1_1_1_1_1" localSheetId="1">#REF!</definedName>
    <definedName name="_62Excel_BuiltIn_Print_Area_7_1_1_1_1_1">#REF!</definedName>
    <definedName name="_62FORM_29B" localSheetId="1">#REF!</definedName>
    <definedName name="_62FORM_29B">#REF!</definedName>
    <definedName name="_62THAØNH_TIEÀN">#REF!</definedName>
    <definedName name="_62TRÒ_GIAÙ">#REF!</definedName>
    <definedName name="_63____Excel_BuiltIn_Print_Area_4_1_1_1_1_1_1">#REF!</definedName>
    <definedName name="_63___123Graph_BCHART_10" hidden="1">[22]TREND!$F$763:$Q$763</definedName>
    <definedName name="_63___Excel_BuiltIn_Print_Area_4_1_1_1_1_1_1_1" localSheetId="1">#REF!</definedName>
    <definedName name="_63___Excel_BuiltIn_Print_Area_4_1_1_1_1_1_1_1">#REF!</definedName>
    <definedName name="_63_29B_ANNX" localSheetId="1">#REF!</definedName>
    <definedName name="_63_29B_ANNX">#REF!</definedName>
    <definedName name="_630__Excel_BuiltIn_Print_Area_18_1_1_1_1_1_1_1_1_1_1_1_1_1_1_1">"$#REF!.$B$3:$AN$111"</definedName>
    <definedName name="_630_Excel_BuiltIn_Print_Area_4_1_1_1_1_1_1_1_1_1_1_1_1_1" localSheetId="1">#REF!</definedName>
    <definedName name="_630_Excel_BuiltIn_Print_Area_4_1_1_1_1_1_1_1_1_1_1_1_1_1">#REF!</definedName>
    <definedName name="_630TRÒ_GIAÙ" localSheetId="1">#REF!</definedName>
    <definedName name="_630TRÒ_GIAÙ">#REF!</definedName>
    <definedName name="_631__Excel_BuiltIn_Print_Area_18_1_1_1_1_1_1_1_1_1_1_1_1_1_1_1_1">NA()</definedName>
    <definedName name="_631_Excel_BuiltIn_Print_Area_4_1_1_1_1_1_1_1_1_1_1_1_1_2" localSheetId="1">#REF!</definedName>
    <definedName name="_631_Excel_BuiltIn_Print_Area_4_1_1_1_1_1_1_1_1_1_1_1_1_2">#REF!</definedName>
    <definedName name="_632__Excel_BuiltIn_Print_Area_18_1_1_1_1_1_1_1_1_1_1_1_1_1_1_1_1_1">NA()</definedName>
    <definedName name="_632_Excel_BuiltIn_Print_Area_4_1_1_1_1_1_1_1_1_1_1_1_1_1_1" localSheetId="1">#REF!</definedName>
    <definedName name="_632_Excel_BuiltIn_Print_Area_4_1_1_1_1_1_1_1_1_1_1_1_1_1_1">#REF!</definedName>
    <definedName name="_633__Excel_BuiltIn_Print_Area_18_1_1_1_1_1_1_2_1_1">#N/A</definedName>
    <definedName name="_633_Excel_BuiltIn_Print_Area_4_1_1_1_1_1_1_1_1_1_1_1_1_1_2" localSheetId="1">#REF!</definedName>
    <definedName name="_633_Excel_BuiltIn_Print_Area_4_1_1_1_1_1_1_1_1_1_1_1_1_1_2">#REF!</definedName>
    <definedName name="_634__Excel_BuiltIn_Print_Area_2_1" localSheetId="1">#REF!</definedName>
    <definedName name="_634__Excel_BuiltIn_Print_Area_2_1">#REF!</definedName>
    <definedName name="_634_Excel_BuiltIn_Print_Area_4_1_1_1_1_1_1_1_1_1_1_1_1_1_1_1" localSheetId="1">#REF!</definedName>
    <definedName name="_634_Excel_BuiltIn_Print_Area_4_1_1_1_1_1_1_1_1_1_1_1_1_1_1_1">#REF!</definedName>
    <definedName name="_634TRÒ_GIAÙ__VAT">#REF!</definedName>
    <definedName name="_635__Excel_BuiltIn_Print_Area_2_1_1_1_1_1_1">#REF!</definedName>
    <definedName name="_635_Excel_BuiltIn_Print_Area_4_1_1_1_1_1_1_1_1_1_1_1_1_1_1_2">#REF!</definedName>
    <definedName name="_636__Excel_BuiltIn_Print_Area_2_1_1_1_1_1_1_1">"$#REF!.$A$1:$W$108"</definedName>
    <definedName name="_636_Excel_BuiltIn_Print_Area_4_1_1_1_1_1_1_1_1_1_1_1_1_1_1_1_1" localSheetId="1">#REF!</definedName>
    <definedName name="_636_Excel_BuiltIn_Print_Area_4_1_1_1_1_1_1_1_1_1_1_1_1_1_1_1_1">#REF!</definedName>
    <definedName name="_637__Excel_BuiltIn_Print_Area_2_1_1_1_1_1_1_1_1" localSheetId="1">#REF!</definedName>
    <definedName name="_637__Excel_BuiltIn_Print_Area_2_1_1_1_1_1_1_1_1">#REF!</definedName>
    <definedName name="_637_Excel_BuiltIn_Print_Area_4_1_1_1_1_1_1_1_1_1_1_1_1_1_1_1_2" localSheetId="1">#REF!</definedName>
    <definedName name="_637_Excel_BuiltIn_Print_Area_4_1_1_1_1_1_1_1_1_1_1_1_1_1_1_1_2">#REF!</definedName>
    <definedName name="_638__Excel_BuiltIn_Print_Area_2_1_1_1_1_1_1_1_1_1">"$#REF!.$A$1:$V$58"</definedName>
    <definedName name="_638_Excel_BuiltIn_Print_Area_4_1_1_1_1_1_1_1_1_1_1_1_1_1_1_1_1_1" localSheetId="1">#REF!</definedName>
    <definedName name="_638_Excel_BuiltIn_Print_Area_4_1_1_1_1_1_1_1_1_1_1_1_1_1_1_1_1_1">#REF!</definedName>
    <definedName name="_639__Excel_BuiltIn_Print_Area_2_1_1_1_1_1_1_1_1_1_1">"$#REF!.$A$1:$V$58"</definedName>
    <definedName name="_639_Excel_BuiltIn_Print_Area_4_1_1_1_1_1_1_1_1_1_1_1_1_1_1_1_1_1_1" localSheetId="1">#REF!</definedName>
    <definedName name="_639_Excel_BuiltIn_Print_Area_4_1_1_1_1_1_1_1_1_1_1_1_1_1_1_1_1_1_1">#REF!</definedName>
    <definedName name="_63Excel_BuiltIn_Print_Area_18_1_1_1_1_1_1_1_1_1_1_1_1_1_1_1_1">NA()</definedName>
    <definedName name="_63Excel_BuiltIn_Print_Area_5_1_1_1_1_1_1_1_1_1_1_8_1_1">'[27]BSPL _ 31_03_08'!$B$1:$AG$687</definedName>
    <definedName name="_63Excel_BuiltIn_Print_Area_5_1_1_1_1_1_1_1_1_1_8_1_1">NA()</definedName>
    <definedName name="_63Excel_BuiltIn_Print_Area_5_1_1_1_1_1_1_1_1_1_8_1_1_2">#N/A</definedName>
    <definedName name="_63Excel_BuiltIn_Print_Area_6_1_1_1_1_1_1_1_1_1_1_1_1_1_1_1_1_1_1_1_1_1_1_1_1_1_1_1_1" localSheetId="1">#REF!</definedName>
    <definedName name="_63Excel_BuiltIn_Print_Area_6_1_1_1_1_1_1_1_1_1_1_1_1_1_1_1_1_1_1_1_1_1_1_1_1_1_1_1_1">#REF!</definedName>
    <definedName name="_63Excel_BuiltIn_Print_Titles_5_1_1_1_1_1" localSheetId="1">#REF!</definedName>
    <definedName name="_63Excel_BuiltIn_Print_Titles_5_1_1_1_1_1">#REF!</definedName>
    <definedName name="_63MAÕ_HAØNG" localSheetId="1">#REF!</definedName>
    <definedName name="_63MAÕ_HAØNG">#REF!</definedName>
    <definedName name="_64____Excel_BuiltIn_Print_Area_4_1_1_1_1_1_1_1">#REF!</definedName>
    <definedName name="_64___123Graph_BCHART_3" hidden="1">[22]TREND!$E$31:$L$31</definedName>
    <definedName name="_64___Excel_BuiltIn_Print_Area_4_1_1_1_1_1_1_1_1" localSheetId="1">#REF!</definedName>
    <definedName name="_64___Excel_BuiltIn_Print_Area_4_1_1_1_1_1_1_1_1">#REF!</definedName>
    <definedName name="_64__123Graph_ACHART_4" localSheetId="1" hidden="1">#REF!</definedName>
    <definedName name="_64__123Graph_ACHART_4" hidden="1">#REF!</definedName>
    <definedName name="_64__123Graph_XCHART_12" localSheetId="1" hidden="1">[33]TREND!#REF!</definedName>
    <definedName name="_64__123Graph_XCHART_12" hidden="1">[33]TREND!#REF!</definedName>
    <definedName name="_64__35_2AA" localSheetId="1">#REF!</definedName>
    <definedName name="_64__35_2AA">#REF!</definedName>
    <definedName name="_640__Excel_BuiltIn_Print_Area_20_1_1_1" localSheetId="1">#REF!</definedName>
    <definedName name="_640__Excel_BuiltIn_Print_Area_20_1_1_1">#REF!</definedName>
    <definedName name="_640_Excel_BuiltIn_Print_Area_4_1_1_1_1_1_1_1_1_1_1_1_1_1_1_1_1_1_1_1" localSheetId="1">#REF!</definedName>
    <definedName name="_640_Excel_BuiltIn_Print_Area_4_1_1_1_1_1_1_1_1_1_1_1_1_1_1_1_1_1_1_1">#REF!</definedName>
    <definedName name="_641__Excel_BuiltIn_Print_Area_20_1_1_1_1">#REF!</definedName>
    <definedName name="_641_Excel_BuiltIn_Print_Area_4_1_1_1_1_1_1_1_1_1_1_1_1_1_1_1_1_1_1_1_1">NA()</definedName>
    <definedName name="_642__Excel_BuiltIn_Print_Area_20_1_1_1_1_1" localSheetId="1">#REF!</definedName>
    <definedName name="_642__Excel_BuiltIn_Print_Area_20_1_1_1_1_1">#REF!</definedName>
    <definedName name="_642_Excel_BuiltIn_Print_Area_4_1_1_1_1_1_1_1_1_1_1_1_1_1_1_1_1_1_1_1_1_1">NA()</definedName>
    <definedName name="_643__Excel_BuiltIn_Print_Area_20_1_1_1_1_1_1">#N/A</definedName>
    <definedName name="_643_Excel_BuiltIn_Print_Area_4_1_1_1_1_1_1_1_1_1_1_1_1_1_1_1_1_1_1_1_1_1_1">NA()</definedName>
    <definedName name="_644__Excel_BuiltIn_Print_Area_20_1_1_4_1_1" localSheetId="1">#REF!</definedName>
    <definedName name="_644__Excel_BuiltIn_Print_Area_20_1_1_4_1_1">#REF!</definedName>
    <definedName name="_644_Excel_BuiltIn_Print_Area_4_1_1_1_1_1_1_1_1_1_1_1_1_1_1_1_1_1_1_1_1_1_1_1">"$#REF!.$A$3:$E$18"</definedName>
    <definedName name="_645__Excel_BuiltIn_Print_Area_20_1_1_5_1_1" localSheetId="1">#REF!</definedName>
    <definedName name="_645__Excel_BuiltIn_Print_Area_20_1_1_5_1_1">#REF!</definedName>
    <definedName name="_645_Excel_BuiltIn_Print_Area_5_1" localSheetId="1">#REF!</definedName>
    <definedName name="_645_Excel_BuiltIn_Print_Area_5_1">#REF!</definedName>
    <definedName name="_646__Excel_BuiltIn_Print_Area_3_1_1_1" localSheetId="1">#REF!</definedName>
    <definedName name="_646__Excel_BuiltIn_Print_Area_3_1_1_1">#REF!</definedName>
    <definedName name="_646_Excel_BuiltIn_Print_Area_5_1_1">#REF!</definedName>
    <definedName name="_647__Excel_BuiltIn_Print_Area_3_1_1_1_1">#REF!</definedName>
    <definedName name="_647_Excel_BuiltIn_Print_Area_5_1_2">#REF!</definedName>
    <definedName name="_648__Excel_BuiltIn_Print_Area_3_1_1_1_1_1">#REF!</definedName>
    <definedName name="_648_Excel_BuiltIn_Print_Area_5_1_1_1">#REF!</definedName>
    <definedName name="_649__Excel_BuiltIn_Print_Area_3_1_1_1_1_1_1">#N/A</definedName>
    <definedName name="_649_Excel_BuiltIn_Print_Area_5_1_1_2" localSheetId="1">#REF!</definedName>
    <definedName name="_649_Excel_BuiltIn_Print_Area_5_1_1_2">#REF!</definedName>
    <definedName name="_64Excel_BuiltIn_Print_Area_18_1_1_1_1_1_1_1_1_1_1_1_1_1_1_1_1_1">NA()</definedName>
    <definedName name="_64Excel_BuiltIn_Print_Area_5_1_1_1_1_1_1_1_1_1_8_1_1">'[27]BSPL _ 31_03_08'!$B$1:$AG$685</definedName>
    <definedName name="_64Excel_BuiltIn_Print_Area_5_1_1_1_1_1_1_1_1_8_1_1">NA()</definedName>
    <definedName name="_64Excel_BuiltIn_Print_Area_5_1_1_1_1_1_1_1_1_8_1_1_2">#N/A</definedName>
    <definedName name="_64Excel_BuiltIn_Print_Area_6_1_1_1_1_1_1_1_1_1_1_1_1_1_1_1_1_1_1_1_1_1_1_1_1_1_1_1_1_1" localSheetId="1">#REF!</definedName>
    <definedName name="_64Excel_BuiltIn_Print_Area_6_1_1_1_1_1_1_1_1_1_1_1_1_1_1_1_1_1_1_1_1_1_1_1_1_1_1_1_1_1">#REF!</definedName>
    <definedName name="_64MAÕ_SOÁ_THUEÁ" localSheetId="1">#REF!</definedName>
    <definedName name="_64MAÕ_SOÁ_THUEÁ">#REF!</definedName>
    <definedName name="_64TRÒ_GIAÙ" localSheetId="1">#REF!</definedName>
    <definedName name="_64TRÒ_GIAÙ">#REF!</definedName>
    <definedName name="_65____Excel_BuiltIn_Print_Area_4_1_1_1_1_1_1_1_1">#REF!</definedName>
    <definedName name="_65___123Graph_BCHART_4" hidden="1">[22]TREND!$E$64:$L$64</definedName>
    <definedName name="_65___Excel_BuiltIn_Print_Area_4_1_1_1_1_1_1_1_1_1" localSheetId="1">#REF!</definedName>
    <definedName name="_65___Excel_BuiltIn_Print_Area_4_1_1_1_1_1_1_1_1_1">#REF!</definedName>
    <definedName name="_65__123Graph_XCHART_2" hidden="1">[26]H!$L$51:$V$51</definedName>
    <definedName name="_65__35_2AB_SUMM" localSheetId="1">#REF!</definedName>
    <definedName name="_65__35_2AB_SUMM">#REF!</definedName>
    <definedName name="_65_35_2AA" localSheetId="1">#REF!</definedName>
    <definedName name="_65_35_2AA">#REF!</definedName>
    <definedName name="_650__Excel_BuiltIn_Print_Area_3_1_1_1_1_1_1_1">"$#REF!.$A$3:$E$24"</definedName>
    <definedName name="_650_Excel_BuiltIn_Print_Area_5_1_1_1_1" localSheetId="1">#REF!</definedName>
    <definedName name="_650_Excel_BuiltIn_Print_Area_5_1_1_1_1">#REF!</definedName>
    <definedName name="_651__Excel_BuiltIn_Print_Area_3_1_1_1_2_1_1">#N/A</definedName>
    <definedName name="_651_Excel_BuiltIn_Print_Area_5_1_1_1_1_1" localSheetId="1">#REF!</definedName>
    <definedName name="_651_Excel_BuiltIn_Print_Area_5_1_1_1_1_1">#REF!</definedName>
    <definedName name="_652__Excel_BuiltIn_Print_Area_4_1_1_1" localSheetId="1">#REF!</definedName>
    <definedName name="_652__Excel_BuiltIn_Print_Area_4_1_1_1">#REF!</definedName>
    <definedName name="_652_Excel_BuiltIn_Print_Area_5_1_1_1_1_1_1" localSheetId="1">#REF!</definedName>
    <definedName name="_652_Excel_BuiltIn_Print_Area_5_1_1_1_1_1_1">#REF!</definedName>
    <definedName name="_653__Excel_BuiltIn_Print_Area_4_1_1_1_1">#REF!</definedName>
    <definedName name="_653_Excel_BuiltIn_Print_Area_5_1_1_1_1_1_1_1">#REF!</definedName>
    <definedName name="_654__Excel_BuiltIn_Print_Area_4_1_1_1_1_1">#REF!</definedName>
    <definedName name="_654_Excel_BuiltIn_Print_Area_5_1_1_1_1_1_1_1_1">#REF!</definedName>
    <definedName name="_655__Excel_BuiltIn_Print_Area_4_1_1_1_1_1_1">#REF!</definedName>
    <definedName name="_655_Excel_BuiltIn_Print_Area_5_1_1_1_1_1_1_1_1_1">#REF!</definedName>
    <definedName name="_656__Excel_BuiltIn_Print_Area_4_1_1_1_1_1_1_1">#REF!</definedName>
    <definedName name="_656_Excel_BuiltIn_Print_Area_5_1_1_1_1_1_1_1_1_2">#REF!</definedName>
    <definedName name="_657__Excel_BuiltIn_Print_Area_4_1_1_1_1_1_1_1_1">#REF!</definedName>
    <definedName name="_657_Excel_BuiltIn_Print_Area_5_1_1_1_1_1_1_1_1_1_1">#REF!</definedName>
    <definedName name="_658__Excel_BuiltIn_Print_Area_4_1_1_1_1_1_1_1_1_1">#REF!</definedName>
    <definedName name="_658_Excel_BuiltIn_Print_Area_5_1_1_1_1_1_1_1_1_1_1_1">#REF!</definedName>
    <definedName name="_659__Excel_BuiltIn_Print_Area_4_1_1_1_1_1_1_1_1_1_1">#REF!</definedName>
    <definedName name="_659_Excel_BuiltIn_Print_Area_5_1_1_1_1_1_1_1_1_1_1_1_1">#REF!</definedName>
    <definedName name="_65Excel_BuiltIn_Print_Area_18_1_1_1_1_1_1_2_1_1">#N/A</definedName>
    <definedName name="_65Excel_BuiltIn_Print_Area_5_1_1_1_1_1_1_1_1_8_1_1">'[27]BSPL _ 31_03_08'!$B$1:$AG$683</definedName>
    <definedName name="_65Excel_BuiltIn_Print_Area_5_1_1_1_1_1_1_1_8_1_1">NA()</definedName>
    <definedName name="_65Excel_BuiltIn_Print_Area_5_1_1_1_1_1_1_1_8_1_1_2">#N/A</definedName>
    <definedName name="_65Excel_BuiltIn_Print_Area_6_1_1_1_1_1_1_1_1_1_1_1_1_1_1_1_1_1_1_1_1_1_1_1_1_1_1_1_1_1_1" localSheetId="1">#REF!</definedName>
    <definedName name="_65Excel_BuiltIn_Print_Area_6_1_1_1_1_1_1_1_1_1_1_1_1_1_1_1_1_1_1_1_1_1_1_1_1_1_1_1_1_1_1">#REF!</definedName>
    <definedName name="_65ÑÔN_GIAÙ" localSheetId="1">#REF!</definedName>
    <definedName name="_65ÑÔN_GIAÙ">#REF!</definedName>
    <definedName name="_65TRÒ_GIAÙ__VAT" localSheetId="1">#REF!</definedName>
    <definedName name="_65TRÒ_GIAÙ__VAT">#REF!</definedName>
    <definedName name="_66____Excel_BuiltIn_Print_Area_4_1_1_1_1_1_1_1_1_1">#REF!</definedName>
    <definedName name="_66___123Graph_BCHART_5" hidden="1">[22]TREND!$F$534:$Q$534</definedName>
    <definedName name="_66___Excel_BuiltIn_Print_Area_4_1_1_1_1_1_1_1_1_1_1" localSheetId="1">#REF!</definedName>
    <definedName name="_66___Excel_BuiltIn_Print_Area_4_1_1_1_1_1_1_1_1_1_1">#REF!</definedName>
    <definedName name="_66__123Graph_XCHART_2" localSheetId="1" hidden="1">#REF!</definedName>
    <definedName name="_66__123Graph_XCHART_2" hidden="1">#REF!</definedName>
    <definedName name="_66__123Graph_XCHART_3" hidden="1">[26]H!$L$65:$V$65</definedName>
    <definedName name="_66__CAP_GAIN" localSheetId="1">#REF!</definedName>
    <definedName name="_66__CAP_GAIN">#REF!</definedName>
    <definedName name="_66_35_2AB_SUMM" localSheetId="1">#REF!</definedName>
    <definedName name="_66_35_2AB_SUMM">#REF!</definedName>
    <definedName name="_660__Excel_BuiltIn_Print_Area_4_1_1_1_1_1_1_1_1_1_1_1" localSheetId="1">#REF!</definedName>
    <definedName name="_660__Excel_BuiltIn_Print_Area_4_1_1_1_1_1_1_1_1_1_1_1">#REF!</definedName>
    <definedName name="_660_Excel_BuiltIn_Print_Area_5_1_1_1_1_1_1_1_1_1_1_1_1_1">#REF!</definedName>
    <definedName name="_661__Excel_BuiltIn_Print_Area_4_1_1_1_1_1_1_1_1_1_1_1_1">#REF!</definedName>
    <definedName name="_661_Excel_BuiltIn_Print_Area_5_1_1_1_1_1_1_1_1_1_1_1_1_2">#REF!</definedName>
    <definedName name="_662__Excel_BuiltIn_Print_Area_4_1_1_1_1_1_1_1_1_1_1_1_2">#REF!</definedName>
    <definedName name="_662_Excel_BuiltIn_Print_Area_5_1_1_1_1_1_1_1_1_1_1_1_1_1_1">#REF!</definedName>
    <definedName name="_663__Excel_BuiltIn_Print_Area_4_1_1_1_1_1_1_1_1_1_1_1_1_1">#REF!</definedName>
    <definedName name="_663_Excel_BuiltIn_Print_Area_5_1_1_1_1_1_1_1_1_1_1_1_1_1_2">#REF!</definedName>
    <definedName name="_664__Excel_BuiltIn_Print_Area_4_1_1_1_1_1_1_1_1_1_1_1_1_2">#REF!</definedName>
    <definedName name="_664_Excel_BuiltIn_Print_Area_5_1_1_1_1_1_1_1_1_1_1_1_1_1_1_1">#REF!</definedName>
    <definedName name="_665__Excel_BuiltIn_Print_Area_4_1_1_1_1_1_1_1_1_1_1_1_1_1_1">#REF!</definedName>
    <definedName name="_665_Excel_BuiltIn_Print_Area_5_1_1_1_1_1_1_1_1_1_1_1_1_1_1_2">#REF!</definedName>
    <definedName name="_666__Excel_BuiltIn_Print_Area_4_1_1_1_1_1_1_1_1_1_1_1_1_1_2">#REF!</definedName>
    <definedName name="_666_Excel_BuiltIn_Print_Area_5_1_1_1_1_1_1_1_1_1_1_1_1_1_1_1_1">#REF!</definedName>
    <definedName name="_667__Excel_BuiltIn_Print_Area_4_1_1_1_1_1_1_1_1_1_1_1_1_1_1_1">#REF!</definedName>
    <definedName name="_667_Excel_BuiltIn_Print_Area_5_1_1_1_1_1_1_1_1_1_1_1_1_1_1_1_2">#REF!</definedName>
    <definedName name="_668__Excel_BuiltIn_Print_Area_4_1_1_1_1_1_1_1_1_1_1_1_1_1_1_2">#REF!</definedName>
    <definedName name="_668_Excel_BuiltIn_Print_Area_5_1_1_1_1_1_1_1_1_1_1_1_1_1_1_1_1_1">#REF!</definedName>
    <definedName name="_669__Excel_BuiltIn_Print_Area_4_1_1_1_1_1_1_1_1_1_1_1_1_1_1_1_1">#REF!</definedName>
    <definedName name="_669_Excel_BuiltIn_Print_Area_5_1_1_1_1_1_1_1_1_1_1_1_1_1_1_1_1_2">#REF!</definedName>
    <definedName name="_66Excel_BuiltIn_Print_Area_2_1">"#REF!"</definedName>
    <definedName name="_66Excel_BuiltIn_Print_Area_5_1_1_1_1_1_1_1_8_1_1">'[27]BSPL _ 31_03_08'!$B$1:$AG$675</definedName>
    <definedName name="_66Excel_BuiltIn_Print_Area_5_1_1_1_1_1_1_8_1_1">NA()</definedName>
    <definedName name="_66Excel_BuiltIn_Print_Area_5_1_1_1_1_1_1_8_1_1_2">#N/A</definedName>
    <definedName name="_66Excel_BuiltIn_Print_Area_6_1_1_1_1_1_1_1_1_1_1_1_1_1_1_1_1_1_1_1_1_1_1_1_1_1_1_1_1_1_1_1" localSheetId="1">#REF!</definedName>
    <definedName name="_66Excel_BuiltIn_Print_Area_6_1_1_1_1_1_1_1_1_1_1_1_1_1_1_1_1_1_1_1_1_1_1_1_1_1_1_1_1_1_1_1">#REF!</definedName>
    <definedName name="_66PAGE_4" localSheetId="1">#REF!</definedName>
    <definedName name="_66PAGE_4">#REF!</definedName>
    <definedName name="_66TRÒ_GIAÙ__VAT" localSheetId="1">#REF!</definedName>
    <definedName name="_66TRÒ_GIAÙ__VAT">#REF!</definedName>
    <definedName name="_67____Excel_BuiltIn_Print_Area_4_1_1_1_1_1_1_1_1_1_1">"$#REF!.$A$59:$G$68"</definedName>
    <definedName name="_67___123Graph_BCHART_6" hidden="1">[22]TREND!$F$640:$Q$640</definedName>
    <definedName name="_67___Excel_BuiltIn_Print_Area_4_1_1_1_1_1_1_1_1_1_1_1" localSheetId="1">#REF!</definedName>
    <definedName name="_67___Excel_BuiltIn_Print_Area_4_1_1_1_1_1_1_1_1_1_1_1">#REF!</definedName>
    <definedName name="_67__123Graph_XCHART_4" hidden="1">[33]TREND!$E$60:$L$60</definedName>
    <definedName name="_67__FORM_29B" localSheetId="1">#REF!</definedName>
    <definedName name="_67__FORM_29B">#REF!</definedName>
    <definedName name="_67_43B" localSheetId="1">#REF!</definedName>
    <definedName name="_67_43B">#REF!</definedName>
    <definedName name="_670__Excel_BuiltIn_Print_Area_4_1_1_1_1_1_1_1_1_1_1_1_1_1_1_1_2" localSheetId="1">#REF!</definedName>
    <definedName name="_670__Excel_BuiltIn_Print_Area_4_1_1_1_1_1_1_1_1_1_1_1_1_1_1_1_2">#REF!</definedName>
    <definedName name="_670_Excel_BuiltIn_Print_Area_5_1_1_1_1_1_1_1_1_1_1_1_1_1_1_1_1_1_1">#REF!</definedName>
    <definedName name="_671__Excel_BuiltIn_Print_Area_4_1_1_1_1_1_1_1_1_1_1_1_1_1_1_1_1_1">#REF!</definedName>
    <definedName name="_671_Excel_BuiltIn_Print_Area_5_1_1_1_1_1_1_1_1_1_1_1_1_1_1_1_1_1_2">#REF!</definedName>
    <definedName name="_672__Excel_BuiltIn_Print_Area_4_1_1_1_1_1_1_1_1_1_1_1_1_1_1_1_1_1_1">#REF!</definedName>
    <definedName name="_672_Excel_BuiltIn_Print_Area_5_1_1_1_1_1_1_1_1_1_1_1_1_1_1_1_1_1_1_1">#REF!</definedName>
    <definedName name="_673__Excel_BuiltIn_Print_Area_4_1_1_1_1_1_1_1_1_1_1_1_1_1_1_1_1_1_1_1">#REF!</definedName>
    <definedName name="_673_Excel_BuiltIn_Print_Area_5_1_1_1_1_1_1_1_1_1_1_1_1_1_1_1_1_1_1_2">#REF!</definedName>
    <definedName name="_674__Excel_BuiltIn_Print_Area_4_1_1_1_1_1_1_1_1_1_1_1_1_1_1_1_1_1_1_1_1">NA()</definedName>
    <definedName name="_674_Excel_BuiltIn_Print_Area_5_1_1_1_1_1_1_1_1_1_1_1_1_1_1_1_1_1_1_1_1" localSheetId="1">#REF!</definedName>
    <definedName name="_674_Excel_BuiltIn_Print_Area_5_1_1_1_1_1_1_1_1_1_1_1_1_1_1_1_1_1_1_1_1">#REF!</definedName>
    <definedName name="_675__Excel_BuiltIn_Print_Area_4_1_1_1_1_1_1_1_1_1_1_1_1_1_1_1_1_1_1_1_1_1">NA()</definedName>
    <definedName name="_675_Excel_BuiltIn_Print_Area_5_1_1_1_1_1_1_1_1_1_1_1_1_1_1_1_1_1_1_1_2" localSheetId="1">#REF!</definedName>
    <definedName name="_675_Excel_BuiltIn_Print_Area_5_1_1_1_1_1_1_1_1_1_1_1_1_1_1_1_1_1_1_1_2">#REF!</definedName>
    <definedName name="_676__Excel_BuiltIn_Print_Area_4_1_1_1_1_1_1_1_1_1_1_1_1_1_1_1_1_1_1_1_1_1_1">NA()</definedName>
    <definedName name="_676_Excel_BuiltIn_Print_Area_5_1_1_1_1_1_1_1_1_1_1_1_1_1_1_1_1_1_1_1_1_1" localSheetId="1">#REF!</definedName>
    <definedName name="_676_Excel_BuiltIn_Print_Area_5_1_1_1_1_1_1_1_1_1_1_1_1_1_1_1_1_1_1_1_1_1">#REF!</definedName>
    <definedName name="_677__Excel_BuiltIn_Print_Area_4_1_1_1_1_1_1_1_1_1_1_1_1_1_1_1_1_1_1_1_1_1_1_1">"$#REF!.$A$3:$E$18"</definedName>
    <definedName name="_677_Excel_BuiltIn_Print_Area_5_1_1_1_1_1_1_1_1_1_1_1_1_1_1_1_1_1_1_1_1_2" localSheetId="1">#REF!</definedName>
    <definedName name="_677_Excel_BuiltIn_Print_Area_5_1_1_1_1_1_1_1_1_1_1_1_1_1_1_1_1_1_1_1_1_2">#REF!</definedName>
    <definedName name="_678__Excel_BuiltIn_Print_Area_4_1_1_1_1_1_1_1_1_1_1_1_1_1_1_1_1_1_1_1_1_1_1_1_1">"$#REF!.$A$3:$E$18"</definedName>
    <definedName name="_678_Excel_BuiltIn_Print_Area_5_1_1_1_1_1_1_1_1_1_1_1_1_1_1_1_1_1_1_1_1_1_1" localSheetId="1">#REF!</definedName>
    <definedName name="_678_Excel_BuiltIn_Print_Area_5_1_1_1_1_1_1_1_1_1_1_1_1_1_1_1_1_1_1_1_1_1_1">#REF!</definedName>
    <definedName name="_679__Excel_BuiltIn_Print_Area_4_1_1_1_1_1_1_1_1_1_1_1_1_1_1_2_1_1">"$#REF!.$A$179:$S$191"</definedName>
    <definedName name="_679_Excel_BuiltIn_Print_Area_5_1_1_1_1_1_1_1_1_1_1_1_1_1_1_1_1_1_1_1_1_1_2" localSheetId="1">#REF!</definedName>
    <definedName name="_679_Excel_BuiltIn_Print_Area_5_1_1_1_1_1_1_1_1_1_1_1_1_1_1_1_1_1_1_1_1_1_2">#REF!</definedName>
    <definedName name="_67Excel_BuiltIn_Print_Area_2_1_1" localSheetId="1">#REF!</definedName>
    <definedName name="_67Excel_BuiltIn_Print_Area_2_1_1">#REF!</definedName>
    <definedName name="_67Excel_BuiltIn_Print_Area_2_1_1_1_1_1_1">#REF!</definedName>
    <definedName name="_67Excel_BuiltIn_Print_Area_5_1_1_1_1_1_1_8_1_1">'[27]BSPL _ 31_03_08'!$B$1:$AG$672</definedName>
    <definedName name="_67Excel_BuiltIn_Print_Area_5_1_1_1_1_1_8_1_1">NA()</definedName>
    <definedName name="_67Excel_BuiltIn_Print_Area_5_1_1_1_1_1_8_1_1_2">#N/A</definedName>
    <definedName name="_67Excel_BuiltIn_Print_Area_6_1_1_1_1_1_1_1_1_1_1_1_1_1_1_1_1_1_1_1_1_1_1_1_1_1_1_1_1_1_1_1_1" localSheetId="1">#REF!</definedName>
    <definedName name="_67Excel_BuiltIn_Print_Area_6_1_1_1_1_1_1_1_1_1_1_1_1_1_1_1_1_1_1_1_1_1_1_1_1_1_1_1_1_1_1_1_1">#REF!</definedName>
    <definedName name="_67PAGE_5" localSheetId="1">#REF!</definedName>
    <definedName name="_67PAGE_5">#REF!</definedName>
    <definedName name="_68____Excel_BuiltIn_Print_Area_4_1_1_1_1_1_1_1_1_1_1_1" localSheetId="1">#REF!</definedName>
    <definedName name="_68____Excel_BuiltIn_Print_Area_4_1_1_1_1_1_1_1_1_1_1_1">#REF!</definedName>
    <definedName name="_68___123Graph_BCHART_7" hidden="1">[22]TREND!$F$672:$Q$672</definedName>
    <definedName name="_68___Excel_BuiltIn_Print_Area_4_1_1_1_1_1_1_1_1_1_1_1_1" localSheetId="1">#REF!</definedName>
    <definedName name="_68___Excel_BuiltIn_Print_Area_4_1_1_1_1_1_1_1_1_1_1_1_1">#REF!</definedName>
    <definedName name="_68__123Graph_XCHART_3" localSheetId="1" hidden="1">#REF!</definedName>
    <definedName name="_68__123Graph_XCHART_3" hidden="1">#REF!</definedName>
    <definedName name="_68_115JAA" localSheetId="1">#REF!</definedName>
    <definedName name="_68_115JAA">#REF!</definedName>
    <definedName name="_68_80G">#REF!</definedName>
    <definedName name="_680__Excel_BuiltIn_Print_Area_4_1_1_1_1_1_1_1_1_1_1_1_1_1_1_2_2_1">"$#REF!.$A$181:$S$193"</definedName>
    <definedName name="_680_Excel_BuiltIn_Print_Area_5_1_1_1_1_1_1_1_1_1_1_1_1_1_1_1_1_1_1_1_1_1_1_1" localSheetId="1">#REF!</definedName>
    <definedName name="_680_Excel_BuiltIn_Print_Area_5_1_1_1_1_1_1_1_1_1_1_1_1_1_1_1_1_1_1_1_1_1_1_1">#REF!</definedName>
    <definedName name="_681__Excel_BuiltIn_Print_Area_4_1_1_1_1_1_1_1_1_1_1_1_1_1_2_1_1">"$#REF!.$A$1:$A$16"</definedName>
    <definedName name="_681_Excel_BuiltIn_Print_Area_5_1_1_1_1_1_1_1_1_1_1_1_1_1_1_1_1_1_1_1_1_1_1_2" localSheetId="1">#REF!</definedName>
    <definedName name="_681_Excel_BuiltIn_Print_Area_5_1_1_1_1_1_1_1_1_1_1_1_1_1_1_1_1_1_1_1_1_1_1_2">#REF!</definedName>
    <definedName name="_682__Excel_BuiltIn_Print_Area_4_1_1_1_1_1_1_1_1_1_1_1_1_2_1_1">"$#REF!.$A$1:$A$16"</definedName>
    <definedName name="_682_Excel_BuiltIn_Print_Area_5_1_1_1_1_1_1_1_1_1_1_1_1_1_1_1_1_1_1_1_1_1_1_1_1" localSheetId="1">#REF!</definedName>
    <definedName name="_682_Excel_BuiltIn_Print_Area_5_1_1_1_1_1_1_1_1_1_1_1_1_1_1_1_1_1_1_1_1_1_1_1_1">#REF!</definedName>
    <definedName name="_683__Excel_BuiltIn_Print_Area_4_1_1_1_1_1_1_1_1_1_1_1_1_2_2_1">"$#REF!.$A$182:$S$194"</definedName>
    <definedName name="_683_Excel_BuiltIn_Print_Area_5_1_1_1_1_1_1_1_1_1_1_1_1_1_1_1_1_1_1_1_1_1_1_1_2" localSheetId="1">#REF!</definedName>
    <definedName name="_683_Excel_BuiltIn_Print_Area_5_1_1_1_1_1_1_1_1_1_1_1_1_1_1_1_1_1_1_1_1_1_1_1_2">#REF!</definedName>
    <definedName name="_684__Excel_BuiltIn_Print_Area_4_1_1_1_1_1_1_1_1_1_1_1_2_1_1">"$#REF!.$A$110:$V$128"</definedName>
    <definedName name="_684_Excel_BuiltIn_Print_Area_5_1_1_1_1_1_1_1_1_1_1_1_1_1_1_1_1_1_1_1_1_1_1_1_1_1" localSheetId="1">#REF!</definedName>
    <definedName name="_684_Excel_BuiltIn_Print_Area_5_1_1_1_1_1_1_1_1_1_1_1_1_1_1_1_1_1_1_1_1_1_1_1_1_1">#REF!</definedName>
    <definedName name="_685__Excel_BuiltIn_Print_Area_4_1_1_1_1_1_1_1_1_1_1_1_2_2_1">"$#REF!.$A$182:$S$194"</definedName>
    <definedName name="_685_Excel_BuiltIn_Print_Area_5_1_1_1_1_1_1_1_1_1_1_1_1_1_1_1_1_1_1_1_1_1_1_1_1_2" localSheetId="1">#REF!</definedName>
    <definedName name="_685_Excel_BuiltIn_Print_Area_5_1_1_1_1_1_1_1_1_1_1_1_1_1_1_1_1_1_1_1_1_1_1_1_1_2">#REF!</definedName>
    <definedName name="_686__Excel_BuiltIn_Print_Area_4_1_1_1_1_1_1_1_1_1_2_1_1">"$#REF!.$A$176:$U$188"</definedName>
    <definedName name="_686_Excel_BuiltIn_Print_Area_5_1_1_1_1_1_1_1_1_1_1_1_1_1_1_1_1_1_1_1_1_1_1_1_1_1_1" localSheetId="1">#REF!</definedName>
    <definedName name="_686_Excel_BuiltIn_Print_Area_5_1_1_1_1_1_1_1_1_1_1_1_1_1_1_1_1_1_1_1_1_1_1_1_1_1_1">#REF!</definedName>
    <definedName name="_687" localSheetId="1">#REF!</definedName>
    <definedName name="_687">#REF!</definedName>
    <definedName name="_687__Excel_BuiltIn_Print_Area_4_1_1_1_1_2_1_1">#N/A</definedName>
    <definedName name="_687_Excel_BuiltIn_Print_Area_5_1_1_1_1_1_1_1_1_1_1_1_1_1_1_1_1_1_1_1_1_1_1_1_1_1_2" localSheetId="1">#REF!</definedName>
    <definedName name="_687_Excel_BuiltIn_Print_Area_5_1_1_1_1_1_1_1_1_1_1_1_1_1_1_1_1_1_1_1_1_1_1_1_1_1_2">#REF!</definedName>
    <definedName name="_688__Excel_BuiltIn_Print_Area_5_1" localSheetId="1">#REF!</definedName>
    <definedName name="_688__Excel_BuiltIn_Print_Area_5_1">#REF!</definedName>
    <definedName name="_688_Excel_BuiltIn_Print_Area_5_1_1_1_1_1_1_1_1_1_1_1_1_1_1_1_1_1_1_1_1_1_1_1_1_1_1_1" localSheetId="1">#REF!</definedName>
    <definedName name="_688_Excel_BuiltIn_Print_Area_5_1_1_1_1_1_1_1_1_1_1_1_1_1_1_1_1_1_1_1_1_1_1_1_1_1_1_1">#REF!</definedName>
    <definedName name="_689__Excel_BuiltIn_Print_Area_5_1_1">#REF!</definedName>
    <definedName name="_689_Excel_BuiltIn_Print_Area_5_1_1_1_1_1_1_1_1_1_1_1_1_1_1_1_1_1_1_1_1_1_1_1_1_1_1_2">#REF!</definedName>
    <definedName name="_68Excel_BuiltIn_Print_Area_2_1_1_1_1_1_1_1">"$#REF!.$A$1:$W$108"</definedName>
    <definedName name="_68Excel_BuiltIn_Print_Area_2_1_2">#REF!</definedName>
    <definedName name="_68Excel_BuiltIn_Print_Area_5_1_1_1_1_1_8_1_1">'[27]BSPL _ 31_03_08'!$B$558:$BE$687</definedName>
    <definedName name="_68Excel_BuiltIn_Print_Area_5_1_1_1_1_8_1_1">NA()</definedName>
    <definedName name="_68Excel_BuiltIn_Print_Area_5_1_1_1_1_8_1_1_2">#N/A</definedName>
    <definedName name="_68Excel_BuiltIn_Print_Area_6_1_1_1_1_1_1_1_1_1_1_1_1_1_1_1_1_1_1_1_1_1_1_1_1_1_1_1_1_1_1_1_1_1" localSheetId="1">#REF!</definedName>
    <definedName name="_68Excel_BuiltIn_Print_Area_6_1_1_1_1_1_1_1_1_1_1_1_1_1_1_1_1_1_1_1_1_1_1_1_1_1_1_1_1_1_1_1_1_1">#REF!</definedName>
    <definedName name="_68PAGE_7" localSheetId="1">#REF!</definedName>
    <definedName name="_68PAGE_7">#REF!</definedName>
    <definedName name="_69____Excel_BuiltIn_Print_Area_4_1_1_1_1_1_1_1_1_1_1_1_1" localSheetId="1">#REF!</definedName>
    <definedName name="_69____Excel_BuiltIn_Print_Area_4_1_1_1_1_1_1_1_1_1_1_1_1">#REF!</definedName>
    <definedName name="_69___123Graph_BCHART_8" hidden="1">[22]TREND!$F$702:$Q$702</definedName>
    <definedName name="_69___Excel_BuiltIn_Print_Area_4_1_1_1_1_1_1_1_1_1_1_1_2" localSheetId="1">#REF!</definedName>
    <definedName name="_69___Excel_BuiltIn_Print_Area_4_1_1_1_1_1_1_1_1_1_1_1_2">#REF!</definedName>
    <definedName name="_69__123Graph_XCHART_5" localSheetId="1" hidden="1">[33]TREND!#REF!</definedName>
    <definedName name="_69__123Graph_XCHART_5" hidden="1">[33]TREND!#REF!</definedName>
    <definedName name="_69_80IB" localSheetId="1">#REF!</definedName>
    <definedName name="_69_80IB">#REF!</definedName>
    <definedName name="_690__Excel_BuiltIn_Print_Area_5_1_2" localSheetId="1">#REF!</definedName>
    <definedName name="_690__Excel_BuiltIn_Print_Area_5_1_2">#REF!</definedName>
    <definedName name="_690_Excel_BuiltIn_Print_Area_5_1_1_1_1_1_1_1_1_1_1_1_1_1_1_1_1_1_1_1_1_1_1_1_1_1_1_1_1" localSheetId="1">#REF!</definedName>
    <definedName name="_690_Excel_BuiltIn_Print_Area_5_1_1_1_1_1_1_1_1_1_1_1_1_1_1_1_1_1_1_1_1_1_1_1_1_1_1_1_1">#REF!</definedName>
    <definedName name="_691__Excel_BuiltIn_Print_Area_5_1_1_1">#REF!</definedName>
    <definedName name="_691_Excel_BuiltIn_Print_Area_5_1_1_1_1_1_1_1_1_1_1_1_1_1_1_1_1_1_1_1_1_1_1_1_1_1_1_1_1_1">NA()</definedName>
    <definedName name="_692__Excel_BuiltIn_Print_Area_5_1_1_2" localSheetId="1">#REF!</definedName>
    <definedName name="_692__Excel_BuiltIn_Print_Area_5_1_1_2">#REF!</definedName>
    <definedName name="_692_Excel_BuiltIn_Print_Area_5_1_1_1_1_1_1_1_1_1_1_1_1_1_1_1_1_1_1_1_1_1_1_1_1_1_1_1_1_1_1">NA()</definedName>
    <definedName name="_693__Excel_BuiltIn_Print_Area_5_1_1_1_1" localSheetId="1">#REF!</definedName>
    <definedName name="_693__Excel_BuiltIn_Print_Area_5_1_1_1_1">#REF!</definedName>
    <definedName name="_693_Excel_BuiltIn_Print_Area_5_1_1_1_1_1_1_1_1_1_1_1_1_1_1_1_1_1_1_1_1_1_1_1_1_1_1_1_1_1_1_1">"$#REF!.$A$3:$X$596"</definedName>
    <definedName name="_694__Excel_BuiltIn_Print_Area_5_1_1_1_1_1" localSheetId="1">#REF!</definedName>
    <definedName name="_694__Excel_BuiltIn_Print_Area_5_1_1_1_1_1">#REF!</definedName>
    <definedName name="_694_Excel_BuiltIn_Print_Area_5_1_1_1_1_1_1_1_1_1_1_1_1_1_1_1_1_1_1_1_1_1_1_1_1_1_1_1_1_1_1_1_1">"$#REF!.$A$3:$X$622"</definedName>
    <definedName name="_695__Excel_BuiltIn_Print_Area_5_1_1_1_1_1_1" localSheetId="1">#REF!</definedName>
    <definedName name="_695__Excel_BuiltIn_Print_Area_5_1_1_1_1_1_1">#REF!</definedName>
    <definedName name="_695_Excel_BuiltIn_Print_Area_5_1_1_1_1_1_1_1_1_1_1_1_1_1_1_1_1_1_1_1_1_1_1_1_1_1_1_1_1_1_1_1_1_1">"$#REF!.$A$3:$X$639"</definedName>
    <definedName name="_696__Excel_BuiltIn_Print_Area_5_1_1_1_1_1_1_1" localSheetId="1">#REF!</definedName>
    <definedName name="_696__Excel_BuiltIn_Print_Area_5_1_1_1_1_1_1_1">#REF!</definedName>
    <definedName name="_696_Excel_BuiltIn_Print_Area_5_1_1_1_1_1_1_1_1_1_1_1_1_1_1_1_1_1_1_1_1_1_1_1_1_1_1_1_1_1_1_1_1_1_1">"$#REF!.$A$3:$X$673"</definedName>
    <definedName name="_697__Excel_BuiltIn_Print_Area_5_1_1_1_1_1_1_1_1" localSheetId="1">#REF!</definedName>
    <definedName name="_697__Excel_BuiltIn_Print_Area_5_1_1_1_1_1_1_1_1">#REF!</definedName>
    <definedName name="_697_Excel_BuiltIn_Print_Area_5_1_1_1_1_1_1_1_1_1_1_1_1_1_1_1_1_1_1_1_1_1_1_1_1_1_1_1_1_1_1_1_1_1_1_1">"$#REF!.$#REF!$#REF!:$#REF!$#REF!"</definedName>
    <definedName name="_698__Excel_BuiltIn_Print_Area_5_1_1_1_1_1_1_1_1_1" localSheetId="1">#REF!</definedName>
    <definedName name="_698__Excel_BuiltIn_Print_Area_5_1_1_1_1_1_1_1_1_1">#REF!</definedName>
    <definedName name="_698_Excel_BuiltIn_Print_Area_5_1_1_1_1_1_1_1_1_1_1_1_1_1_1_1_1_1_1_1_1_1_1_1_1_1_1_1_1_1_1_1_1_1_1_1_1">NA()</definedName>
    <definedName name="_699__Excel_BuiltIn_Print_Area_5_1_1_1_1_1_1_1_1_2" localSheetId="1">#REF!</definedName>
    <definedName name="_699__Excel_BuiltIn_Print_Area_5_1_1_1_1_1_1_1_1_2">#REF!</definedName>
    <definedName name="_699_Excel_BuiltIn_Print_Area_5_1_1_1_1_1_1_1_1_1_1_1_1_1_1_1_1_1_1_1_1_1_1_1_1_1_1_1_1_1_1_1_1_1_1_1_1_1">NA()</definedName>
    <definedName name="_69Excel_BuiltIn_Print_Area_2_1_1_1" localSheetId="1">#REF!</definedName>
    <definedName name="_69Excel_BuiltIn_Print_Area_2_1_1_1">#REF!</definedName>
    <definedName name="_69Excel_BuiltIn_Print_Area_2_1_1_1_1_1_1_1_1" localSheetId="1">#REF!</definedName>
    <definedName name="_69Excel_BuiltIn_Print_Area_2_1_1_1_1_1_1_1_1">#REF!</definedName>
    <definedName name="_69Excel_BuiltIn_Print_Area_5_1_1_1_1_8_1_1">'[27]BSPL _ 31_03_08'!$B$602:$BE$727</definedName>
    <definedName name="_69Excel_BuiltIn_Print_Area_5_1_1_1_8_1_1">NA()</definedName>
    <definedName name="_69Excel_BuiltIn_Print_Area_5_1_1_1_8_1_1_2">#N/A</definedName>
    <definedName name="_69Excel_BuiltIn_Print_Area_6_1_1_1_1_1_1_1_1_1_1_1_1_1_1_1_1_1_1_1_1_1_1_1_1_1_1_1_1_1_1_1_1_1_1" localSheetId="1">#REF!</definedName>
    <definedName name="_69Excel_BuiltIn_Print_Area_6_1_1_1_1_1_1_1_1_1_1_1_1_1_1_1_1_1_1_1_1_1_1_1_1_1_1_1_1_1_1_1_1_1_1">#REF!</definedName>
    <definedName name="_69SEC_35" localSheetId="1">#REF!</definedName>
    <definedName name="_69SEC_35">#REF!</definedName>
    <definedName name="_6com_1_1_1">#N/A</definedName>
    <definedName name="_6EBT_RECO" localSheetId="1">#REF!</definedName>
    <definedName name="_6EBT_RECO">#REF!</definedName>
    <definedName name="_6Excel_BuiltIn__FilterDatabase_14_8_1_1">NA()</definedName>
    <definedName name="_6Excel_BuiltIn__FilterDatabase_14_8_1_1_2">#N/A</definedName>
    <definedName name="_6Excel_BuiltIn_Print_Area_1_1_1_1" localSheetId="1">'[35]Sal Provision SP801'!#REF!</definedName>
    <definedName name="_6Excel_BuiltIn_Print_Area_1_1_1_1">'[35]Sal Provision SP801'!#REF!</definedName>
    <definedName name="_6Excel_BuiltIn_Print_Area_15_1_1_1_1_1_1_1_1_1">"$#REF!.$C$5:$P$116"</definedName>
    <definedName name="_6Excel_BuiltIn_Print_Area_2_1_1">#REF!</definedName>
    <definedName name="_6Excel_BuiltIn_Print_Area_2_1_2">#REF!</definedName>
    <definedName name="_6Excel_BuiltIn_Print_Area_4_1_1_1_1_1_1_1_1_1_1_1_1_1_1_1" localSheetId="1">#REF!</definedName>
    <definedName name="_6Excel_BuiltIn_Print_Area_4_1_1_1_1_1_1_1_1_1_1_1_1_1_1_1">#REF!</definedName>
    <definedName name="_6PAGE_4">#REF!</definedName>
    <definedName name="_6PROPOSED_99">#REF!</definedName>
    <definedName name="_6SOÁ_LÖÔÏNG">#REF!</definedName>
    <definedName name="_7______________123Graph_XCHART_4" localSheetId="1" hidden="1">[20]A!#REF!</definedName>
    <definedName name="_7______________123Graph_XCHART_4" hidden="1">[20]A!#REF!</definedName>
    <definedName name="_7____________123Graph_XCHART_4" localSheetId="1" hidden="1">[30]A!#REF!</definedName>
    <definedName name="_7____________123Graph_XCHART_4" hidden="1">[30]A!#REF!</definedName>
    <definedName name="_7_____123Graph_XCHART_4" localSheetId="1" hidden="1">[31]A!#REF!</definedName>
    <definedName name="_7_____123Graph_XCHART_4" hidden="1">[31]A!#REF!</definedName>
    <definedName name="_7_____Excel_BuiltIn_Print_Area_7_1" localSheetId="1">#REF!</definedName>
    <definedName name="_7_____Excel_BuiltIn_Print_Area_7_1">#REF!</definedName>
    <definedName name="_7____123Graph_ACHART_4" localSheetId="1" hidden="1">[21]A!#REF!</definedName>
    <definedName name="_7____123Graph_ACHART_4" hidden="1">[21]A!#REF!</definedName>
    <definedName name="_7__123Graph_ACHART_12" localSheetId="1" hidden="1">[33]TREND!#REF!</definedName>
    <definedName name="_7__123Graph_ACHART_12" hidden="1">[33]TREND!#REF!</definedName>
    <definedName name="_7__123Graph_ACHART_2" localSheetId="1" hidden="1">[21]A!#REF!</definedName>
    <definedName name="_7__123Graph_ACHART_2" hidden="1">[21]A!#REF!</definedName>
    <definedName name="_7__123Graph_ACHART_6" hidden="1">[22]TREND!$F$639:$Q$639</definedName>
    <definedName name="_7__123Graph_XCHART_4" localSheetId="1" hidden="1">#REF!</definedName>
    <definedName name="_7__123Graph_XCHART_4" hidden="1">#REF!</definedName>
    <definedName name="_7__DETAIL_RECO" localSheetId="1">#REF!</definedName>
    <definedName name="_7__DETAIL_RECO">#REF!</definedName>
    <definedName name="_70____Excel_BuiltIn_Print_Area_4_1_1_1_1_1_1_1_1_1_1_1_2" localSheetId="1">#REF!</definedName>
    <definedName name="_70____Excel_BuiltIn_Print_Area_4_1_1_1_1_1_1_1_1_1_1_1_2">#REF!</definedName>
    <definedName name="_70___123Graph_BCHART_9" hidden="1">[22]TREND!$F$732:$Q$732</definedName>
    <definedName name="_70___Excel_BuiltIn_Print_Area_4_1_1_1_1_1_1_1_1_1_1_1_1_1" localSheetId="1">#REF!</definedName>
    <definedName name="_70___Excel_BuiltIn_Print_Area_4_1_1_1_1_1_1_1_1_1_1_1_1_1">#REF!</definedName>
    <definedName name="_70__123Graph_XCHART_4" localSheetId="1" hidden="1">#REF!</definedName>
    <definedName name="_70__123Graph_XCHART_4" hidden="1">#REF!</definedName>
    <definedName name="_70_115JAA" localSheetId="1">#REF!</definedName>
    <definedName name="_70_115JAA">#REF!</definedName>
    <definedName name="_70_29B_ANNX">#REF!</definedName>
    <definedName name="_700__Excel_BuiltIn_Print_Area_5_1_1_1_1_1_1_1_1_1_1">#REF!</definedName>
    <definedName name="_700_Excel_BuiltIn_Print_Area_6_1_1_1">#REF!</definedName>
    <definedName name="_701__Excel_BuiltIn_Print_Area_5_1_1_1_1_1_1_1_1_1_1_1">#REF!</definedName>
    <definedName name="_701_Excel_BuiltIn_Print_Area_6_1_1_1_1">#REF!</definedName>
    <definedName name="_702__Excel_BuiltIn_Print_Area_5_1_1_1_1_1_1_1_1_1_1_1_1">#REF!</definedName>
    <definedName name="_702_Excel_BuiltIn_Print_Area_6_1_1_1_1_1">#REF!</definedName>
    <definedName name="_703__Excel_BuiltIn_Print_Area_5_1_1_1_1_1_1_1_1_1_1_1_1_1">#REF!</definedName>
    <definedName name="_703_Excel_BuiltIn_Print_Area_6_1_1_1_1_1_1">#REF!</definedName>
    <definedName name="_704__Excel_BuiltIn_Print_Area_5_1_1_1_1_1_1_1_1_1_1_1_1_2">#REF!</definedName>
    <definedName name="_704_Excel_BuiltIn_Print_Area_6_1_1_1_1_1_1_1">#REF!</definedName>
    <definedName name="_705__Excel_BuiltIn_Print_Area_5_1_1_1_1_1_1_1_1_1_1_1_1_1_1">#REF!</definedName>
    <definedName name="_705_Excel_BuiltIn_Print_Area_6_1_1_1_1_1_1_1_1">#REF!</definedName>
    <definedName name="_706__Excel_BuiltIn_Print_Area_5_1_1_1_1_1_1_1_1_1_1_1_1_1_2">#REF!</definedName>
    <definedName name="_706_Excel_BuiltIn_Print_Area_6_1_1_1_1_1_1_1_1_1">#REF!</definedName>
    <definedName name="_707__Excel_BuiltIn_Print_Area_5_1_1_1_1_1_1_1_1_1_1_1_1_1_1_1">#REF!</definedName>
    <definedName name="_707_Excel_BuiltIn_Print_Area_6_1_1_1_1_1_1_1_1_1_1">#REF!</definedName>
    <definedName name="_708__Excel_BuiltIn_Print_Area_5_1_1_1_1_1_1_1_1_1_1_1_1_1_1_2">#REF!</definedName>
    <definedName name="_708_Excel_BuiltIn_Print_Area_6_1_1_1_1_1_1_1_1_1_1_1">#REF!</definedName>
    <definedName name="_709__Excel_BuiltIn_Print_Area_5_1_1_1_1_1_1_1_1_1_1_1_1_1_1_1_1">#REF!</definedName>
    <definedName name="_709_Excel_BuiltIn_Print_Area_6_1_1_1_1_1_1_1_1_1_1_2">#REF!</definedName>
    <definedName name="_70CAP_GAIN">#REF!</definedName>
    <definedName name="_70Excel_BuiltIn_Print_Area_2_1_1_1_1_1_1">#REF!</definedName>
    <definedName name="_70Excel_BuiltIn_Print_Area_2_1_1_1_1_1_1_1_1_1">"$#REF!.$A$1:$V$58"</definedName>
    <definedName name="_70Excel_BuiltIn_Print_Area_5_1_1_1_8_1_1">'[27]BSPL _ 31_03_08'!$B$606:$BE$731</definedName>
    <definedName name="_70Excel_BuiltIn_Print_Area_5_1_1_8_1_1">NA()</definedName>
    <definedName name="_70Excel_BuiltIn_Print_Area_5_1_1_8_1_1_2">#N/A</definedName>
    <definedName name="_70Excel_BuiltIn_Print_Area_6_1_1_1_1_1_1_1_1_1_1_1_1_1_1_1_1_1_1_1_1_1_1_1_1_1_1_1_1_1_1_1_1_1_1_1" localSheetId="1">#REF!</definedName>
    <definedName name="_70Excel_BuiltIn_Print_Area_6_1_1_1_1_1_1_1_1_1_1_1_1_1_1_1_1_1_1_1_1_1_1_1_1_1_1_1_1_1_1_1_1_1_1_1">#REF!</definedName>
    <definedName name="_70SOÁ_CTÖØ" localSheetId="1">#REF!</definedName>
    <definedName name="_70SOÁ_CTÖØ">#REF!</definedName>
    <definedName name="_71____Excel_BuiltIn_Print_Area_4_1_1_1_1_1_1_1_1_1_1_1_1_1" localSheetId="1">#REF!</definedName>
    <definedName name="_71____Excel_BuiltIn_Print_Area_4_1_1_1_1_1_1_1_1_1_1_1_1_1">#REF!</definedName>
    <definedName name="_71___123Graph_CCHART_11" hidden="1">[22]TREND!$F$565:$Q$565</definedName>
    <definedName name="_71___Excel_BuiltIn_Print_Area_4_1_1_1_1_1_1_1_1_1_1_1_1_2" localSheetId="1">#REF!</definedName>
    <definedName name="_71___Excel_BuiltIn_Print_Area_4_1_1_1_1_1_1_1_1_1_1_1_1_2">#REF!</definedName>
    <definedName name="_71__123Graph_XCHART_6" localSheetId="1" hidden="1">[33]TREND!#REF!</definedName>
    <definedName name="_71__123Graph_XCHART_6" hidden="1">[33]TREND!#REF!</definedName>
    <definedName name="_71_115JBNEW" localSheetId="1">#REF!</definedName>
    <definedName name="_71_115JBNEW">#REF!</definedName>
    <definedName name="_71_FORM_29B" localSheetId="1">#REF!</definedName>
    <definedName name="_71_FORM_29B">#REF!</definedName>
    <definedName name="_710__Excel_BuiltIn_Print_Area_5_1_1_1_1_1_1_1_1_1_1_1_1_1_1_1_2" localSheetId="1">#REF!</definedName>
    <definedName name="_710__Excel_BuiltIn_Print_Area_5_1_1_1_1_1_1_1_1_1_1_1_1_1_1_1_2">#REF!</definedName>
    <definedName name="_710_Excel_BuiltIn_Print_Area_6_1_1_1_1_1_1_1_1_1_1_1_1">#REF!</definedName>
    <definedName name="_711__Excel_BuiltIn_Print_Area_5_1_1_1_1_1_1_1_1_1_1_1_1_1_1_1_1_1">#REF!</definedName>
    <definedName name="_711_Excel_BuiltIn_Print_Area_6_1_1_1_1_1_1_1_1_1_1_1_2">#REF!</definedName>
    <definedName name="_712__Excel_BuiltIn_Print_Area_5_1_1_1_1_1_1_1_1_1_1_1_1_1_1_1_1_2">#REF!</definedName>
    <definedName name="_712_Excel_BuiltIn_Print_Area_6_1_1_1_1_1_1_1_1_1_1_1_1_1">#REF!</definedName>
    <definedName name="_713__Excel_BuiltIn_Print_Area_5_1_1_1_1_1_1_1_1_1_1_1_1_1_1_1_1_1_1">#REF!</definedName>
    <definedName name="_713_Excel_BuiltIn_Print_Area_6_1_1_1_1_1_1_1_1_1_1_1_1_2">#REF!</definedName>
    <definedName name="_714__Excel_BuiltIn_Print_Area_5_1_1_1_1_1_1_1_1_1_1_1_1_1_1_1_1_1_2">#REF!</definedName>
    <definedName name="_714_Excel_BuiltIn_Print_Area_6_1_1_1_1_1_1_1_1_1_1_1_1_1_1">#REF!</definedName>
    <definedName name="_715__Excel_BuiltIn_Print_Area_5_1_1_1_1_1_1_1_1_1_1_1_1_1_1_1_1_1_1_1">#REF!</definedName>
    <definedName name="_715_Excel_BuiltIn_Print_Area_6_1_1_1_1_1_1_1_1_1_1_1_1_1_2">#REF!</definedName>
    <definedName name="_716__Excel_BuiltIn_Print_Area_5_1_1_1_1_1_1_1_1_1_1_1_1_1_1_1_1_1_1_2">#REF!</definedName>
    <definedName name="_716_Excel_BuiltIn_Print_Area_6_1_1_1_1_1_1_1_1_1_1_1_1_1_1_1">#REF!</definedName>
    <definedName name="_717__Excel_BuiltIn_Print_Area_5_1_1_1_1_1_1_1_1_1_1_1_1_1_1_1_1_1_1_1_1">#REF!</definedName>
    <definedName name="_717_Excel_BuiltIn_Print_Area_6_1_1_1_1_1_1_1_1_1_1_1_1_1_1_2">#REF!</definedName>
    <definedName name="_718__Excel_BuiltIn_Print_Area_5_1_1_1_1_1_1_1_1_1_1_1_1_1_1_1_1_1_1_1_2">#REF!</definedName>
    <definedName name="_718_Excel_BuiltIn_Print_Area_6_1_1_1_1_1_1_1_1_1_1_1_1_1_1_1_1">#REF!</definedName>
    <definedName name="_719__Excel_BuiltIn_Print_Area_5_1_1_1_1_1_1_1_1_1_1_1_1_1_1_1_1_1_1_1_1_1">#REF!</definedName>
    <definedName name="_719_Excel_BuiltIn_Print_Area_6_1_1_1_1_1_1_1_1_1_1_1_1_1_1_1_2">#REF!</definedName>
    <definedName name="_71Excel_BuiltIn_Print_Area_2_1_1_1_1_1_1_1">"$#REF!.$A$1:$W$108"</definedName>
    <definedName name="_71Excel_BuiltIn_Print_Area_2_1_1_1_1_1_1_1_1_1_1">"$#REF!.$A$1:$V$58"</definedName>
    <definedName name="_71Excel_BuiltIn_Print_Area_5_1_1_8_1_1">'[27]BSPL _ 31_03_08'!$B$558:$BE$688</definedName>
    <definedName name="_71Excel_BuiltIn_Print_Area_5_1_8_1_1">NA()</definedName>
    <definedName name="_71Excel_BuiltIn_Print_Area_5_1_8_1_1_2">#N/A</definedName>
    <definedName name="_71Excel_BuiltIn_Print_Area_6_1_1_1_1_1_1_1_1_1_1_1_1_1_1_1_1_1_1_1_1_1_1_1_1_1_1_1_1_1_1_1_1_1_1_1_1" localSheetId="1">#REF!</definedName>
    <definedName name="_71Excel_BuiltIn_Print_Area_6_1_1_1_1_1_1_1_1_1_1_1_1_1_1_1_1_1_1_1_1_1_1_1_1_1_1_1_1_1_1_1_1_1_1_1_1">#REF!</definedName>
    <definedName name="_71FORM_29B" localSheetId="1">#REF!</definedName>
    <definedName name="_71FORM_29B">#REF!</definedName>
    <definedName name="_71SOÁ_LÖÔÏNG" localSheetId="1">#REF!</definedName>
    <definedName name="_71SOÁ_LÖÔÏNG">#REF!</definedName>
    <definedName name="_72____Excel_BuiltIn_Print_Area_4_1_1_1_1_1_1_1_1_1_1_1_1_2">#REF!</definedName>
    <definedName name="_72___123Graph_CCHART_12" hidden="1">[22]TREND!$F$600:$Q$600</definedName>
    <definedName name="_72___Excel_BuiltIn_Print_Area_4_1_1_1_1_1_1_1_1_1_1_1_1_1_1" localSheetId="1">#REF!</definedName>
    <definedName name="_72___Excel_BuiltIn_Print_Area_4_1_1_1_1_1_1_1_1_1_1_1_1_1_1">#REF!</definedName>
    <definedName name="_72_29B_ANNX" localSheetId="1">#REF!</definedName>
    <definedName name="_72_29B_ANNX">#REF!</definedName>
    <definedName name="_72_35_2AA" localSheetId="1">#REF!</definedName>
    <definedName name="_72_35_2AA">#REF!</definedName>
    <definedName name="_72_MAÕ_HAØNG">#REF!</definedName>
    <definedName name="_720__Excel_BuiltIn_Print_Area_5_1_1_1_1_1_1_1_1_1_1_1_1_1_1_1_1_1_1_1_1_2">#REF!</definedName>
    <definedName name="_720_Excel_BuiltIn_Print_Area_6_1_1_1_1_1_1_1_1_1_1_1_1_1_1_1_1_1">#REF!</definedName>
    <definedName name="_721__Excel_BuiltIn_Print_Area_5_1_1_1_1_1_1_1_1_1_1_1_1_1_1_1_1_1_1_1_1_1_1">#REF!</definedName>
    <definedName name="_721_Excel_BuiltIn_Print_Area_6_1_1_1_1_1_1_1_1_1_1_1_1_1_1_1_1_2">#REF!</definedName>
    <definedName name="_722__Excel_BuiltIn_Print_Area_5_1_1_1_1_1_1_1_1_1_1_1_1_1_1_1_1_1_1_1_1_1_2">#REF!</definedName>
    <definedName name="_722_Excel_BuiltIn_Print_Area_6_1_1_1_1_1_1_1_1_1_1_1_1_1_1_1_1_1_1">#REF!</definedName>
    <definedName name="_723__Excel_BuiltIn_Print_Area_5_1_1_1_1_1_1_1_1_1_1_1_1_1_1_1_1_1_1_1_1_1_1_1">#REF!</definedName>
    <definedName name="_723_Excel_BuiltIn_Print_Area_6_1_1_1_1_1_1_1_1_1_1_1_1_1_1_1_1_1_2">#REF!</definedName>
    <definedName name="_724__Excel_BuiltIn_Print_Area_5_1_1_1_1_1_1_1_1_1_1_1_1_1_1_1_1_1_1_1_1_1_1_2">#REF!</definedName>
    <definedName name="_724_Excel_BuiltIn_Print_Area_6_1_1_1_1_1_1_1_1_1_1_1_1_1_1_1_1_1_1_1">#REF!</definedName>
    <definedName name="_725__Excel_BuiltIn_Print_Area_5_1_1_1_1_1_1_1_1_1_1_1_1_1_1_1_1_1_1_1_1_1_1_1_1">#REF!</definedName>
    <definedName name="_725_Excel_BuiltIn_Print_Area_6_1_1_1_1_1_1_1_1_1_1_1_1_1_1_1_1_1_1_2">#REF!</definedName>
    <definedName name="_726__Excel_BuiltIn_Print_Area_5_1_1_1_1_1_1_1_1_1_1_1_1_1_1_1_1_1_1_1_1_1_1_1_2">#REF!</definedName>
    <definedName name="_726_Excel_BuiltIn_Print_Area_6_1_1_1_1_1_1_1_1_1_1_1_1_1_1_1_1_1_1_1_1">#REF!</definedName>
    <definedName name="_727__Excel_BuiltIn_Print_Area_5_1_1_1_1_1_1_1_1_1_1_1_1_1_1_1_1_1_1_1_1_1_1_1_1_1">#REF!</definedName>
    <definedName name="_727_Excel_BuiltIn_Print_Area_6_1_1_1_1_1_1_1_1_1_1_1_1_1_1_1_1_1_1_1_2">#REF!</definedName>
    <definedName name="_728__Excel_BuiltIn_Print_Area_5_1_1_1_1_1_1_1_1_1_1_1_1_1_1_1_1_1_1_1_1_1_1_1_1_2">#REF!</definedName>
    <definedName name="_728_Excel_BuiltIn_Print_Area_6_1_1_1_1_1_1_1_1_1_1_1_1_1_1_1_1_1_1_1_1_1">#REF!</definedName>
    <definedName name="_729__Excel_BuiltIn_Print_Area_5_1_1_1_1_1_1_1_1_1_1_1_1_1_1_1_1_1_1_1_1_1_1_1_1_1_1">#REF!</definedName>
    <definedName name="_729_Excel_BuiltIn_Print_Area_6_1_1_1_1_1_1_1_1_1_1_1_1_1_1_1_1_1_1_1_1_2">#REF!</definedName>
    <definedName name="_72Excel_BuiltIn_Print_Area_2_1_1_1_1_1_1_1_1">#REF!</definedName>
    <definedName name="_72Excel_BuiltIn_Print_Area_20_1_1_1">#REF!</definedName>
    <definedName name="_72Excel_BuiltIn_Print_Area_5_1_8_1_1">'[27]BSPL _ 31_03_08'!$B$1:$CC$687</definedName>
    <definedName name="_72Excel_BuiltIn_Print_Area_6_1_1_1">"$#REF!.$A$7:$F$688"</definedName>
    <definedName name="_72Excel_BuiltIn_Print_Area_6_1_1_1_1_1_1_1_1_1_1_1_1_1_1_1_1_1_1_1_1_1_1_1_1_1_1_1_1_1_1_1_1_1_1_1_1_1" localSheetId="1">#REF!</definedName>
    <definedName name="_72Excel_BuiltIn_Print_Area_6_1_1_1_1_1_1_1_1_1_1_1_1_1_1_1_1_1_1_1_1_1_1_1_1_1_1_1_1_1_1_1_1_1_1_1_1_1">#REF!</definedName>
    <definedName name="_72MAÕ_HAØNG" localSheetId="1">#REF!</definedName>
    <definedName name="_72MAÕ_HAØNG">#REF!</definedName>
    <definedName name="_72TEÂN_HAØNG" localSheetId="1">#REF!</definedName>
    <definedName name="_72TEÂN_HAØNG">#REF!</definedName>
    <definedName name="_73____Excel_BuiltIn_Print_Area_4_1_1_1_1_1_1_1_1_1_1_1_1_1_1">#REF!</definedName>
    <definedName name="_73___123Graph_CCHART_3" hidden="1">[22]TREND!$E$33:$L$33</definedName>
    <definedName name="_73___Excel_BuiltIn_Print_Area_4_1_1_1_1_1_1_1_1_1_1_1_1_1_2" localSheetId="1">#REF!</definedName>
    <definedName name="_73___Excel_BuiltIn_Print_Area_4_1_1_1_1_1_1_1_1_1_1_1_1_1_2">#REF!</definedName>
    <definedName name="_73__123Graph_XCHART_7" localSheetId="1" hidden="1">[33]TREND!#REF!</definedName>
    <definedName name="_73__123Graph_XCHART_7" hidden="1">[33]TREND!#REF!</definedName>
    <definedName name="_73_35_2AB_SUMM" localSheetId="1">#REF!</definedName>
    <definedName name="_73_35_2AB_SUMM">#REF!</definedName>
    <definedName name="_730__Excel_BuiltIn_Print_Area_5_1_1_1_1_1_1_1_1_1_1_1_1_1_1_1_1_1_1_1_1_1_1_1_1_1_2" localSheetId="1">#REF!</definedName>
    <definedName name="_730__Excel_BuiltIn_Print_Area_5_1_1_1_1_1_1_1_1_1_1_1_1_1_1_1_1_1_1_1_1_1_1_1_1_1_2">#REF!</definedName>
    <definedName name="_730_Excel_BuiltIn_Print_Area_6_1_1_1_1_1_1_1_1_1_1_1_1_1_1_1_1_1_1_1_1_1_1" localSheetId="1">#REF!</definedName>
    <definedName name="_730_Excel_BuiltIn_Print_Area_6_1_1_1_1_1_1_1_1_1_1_1_1_1_1_1_1_1_1_1_1_1_1">#REF!</definedName>
    <definedName name="_731__Excel_BuiltIn_Print_Area_5_1_1_1_1_1_1_1_1_1_1_1_1_1_1_1_1_1_1_1_1_1_1_1_1_1_1_1">#REF!</definedName>
    <definedName name="_731_Excel_BuiltIn_Print_Area_6_1_1_1_1_1_1_1_1_1_1_1_1_1_1_1_1_1_1_1_1_1_2">#REF!</definedName>
    <definedName name="_732__Excel_BuiltIn_Print_Area_5_1_1_1_1_1_1_1_1_1_1_1_1_1_1_1_1_1_1_1_1_1_1_1_1_1_1_2">#REF!</definedName>
    <definedName name="_732_Excel_BuiltIn_Print_Area_6_1_1_1_1_1_1_1_1_1_1_1_1_1_1_1_1_1_1_1_1_1_1_1">#REF!</definedName>
    <definedName name="_733__Excel_BuiltIn_Print_Area_5_1_1_1_1_1_1_1_1_1_1_1_1_1_1_1_1_1_1_1_1_1_1_1_1_1_1_1_1">#REF!</definedName>
    <definedName name="_733_Excel_BuiltIn_Print_Area_6_1_1_1_1_1_1_1_1_1_1_1_1_1_1_1_1_1_1_1_1_1_1_2">#REF!</definedName>
    <definedName name="_734__Excel_BuiltIn_Print_Area_5_1_1_1_1_1_1_1_1_1_1_1_1_1_1_1_1_1_1_1_1_1_1_1_1_1_1_1_1_1">NA()</definedName>
    <definedName name="_734_Excel_BuiltIn_Print_Area_6_1_1_1_1_1_1_1_1_1_1_1_1_1_1_1_1_1_1_1_1_1_1_1_1" localSheetId="1">#REF!</definedName>
    <definedName name="_734_Excel_BuiltIn_Print_Area_6_1_1_1_1_1_1_1_1_1_1_1_1_1_1_1_1_1_1_1_1_1_1_1_1">#REF!</definedName>
    <definedName name="_735__Excel_BuiltIn_Print_Area_5_1_1_1_1_1_1_1_1_1_1_1_1_1_1_1_1_1_1_1_1_1_1_1_1_1_1_1_1_1_1">NA()</definedName>
    <definedName name="_735_Excel_BuiltIn_Print_Area_6_1_1_1_1_1_1_1_1_1_1_1_1_1_1_1_1_1_1_1_1_1_1_1_2" localSheetId="1">#REF!</definedName>
    <definedName name="_735_Excel_BuiltIn_Print_Area_6_1_1_1_1_1_1_1_1_1_1_1_1_1_1_1_1_1_1_1_1_1_1_1_2">#REF!</definedName>
    <definedName name="_736__Excel_BuiltIn_Print_Area_5_1_1_1_1_1_1_1_1_1_1_1_1_1_1_1_1_1_1_1_1_1_1_1_1_1_1_1_1_1_1_1">"$#REF!.$A$3:$X$596"</definedName>
    <definedName name="_736_Excel_BuiltIn_Print_Area_6_1_1_1_1_1_1_1_1_1_1_1_1_1_1_1_1_1_1_1_1_1_1_1_1_1" localSheetId="1">#REF!</definedName>
    <definedName name="_736_Excel_BuiltIn_Print_Area_6_1_1_1_1_1_1_1_1_1_1_1_1_1_1_1_1_1_1_1_1_1_1_1_1_1">#REF!</definedName>
    <definedName name="_737__Excel_BuiltIn_Print_Area_5_1_1_1_1_1_1_1_1_1_1_1_1_1_1_1_1_1_1_1_1_1_1_1_1_1_1_1_1_1_1_1_1">"$#REF!.$A$3:$X$622"</definedName>
    <definedName name="_737_Excel_BuiltIn_Print_Area_6_1_1_1_1_1_1_1_1_1_1_1_1_1_1_1_1_1_1_1_1_1_1_1_1_2" localSheetId="1">#REF!</definedName>
    <definedName name="_737_Excel_BuiltIn_Print_Area_6_1_1_1_1_1_1_1_1_1_1_1_1_1_1_1_1_1_1_1_1_1_1_1_1_2">#REF!</definedName>
    <definedName name="_738__Excel_BuiltIn_Print_Area_5_1_1_1_1_1_1_1_1_1_1_1_1_1_1_1_1_1_1_1_1_1_1_1_1_1_1_1_1_1_1_1_1_1">"$#REF!.$A$3:$X$639"</definedName>
    <definedName name="_738_Excel_BuiltIn_Print_Area_6_1_1_1_1_1_1_1_1_1_1_1_1_1_1_1_1_1_1_1_1_1_1_1_1_1_1" localSheetId="1">#REF!</definedName>
    <definedName name="_738_Excel_BuiltIn_Print_Area_6_1_1_1_1_1_1_1_1_1_1_1_1_1_1_1_1_1_1_1_1_1_1_1_1_1_1">#REF!</definedName>
    <definedName name="_739__Excel_BuiltIn_Print_Area_5_1_1_1_1_1_1_1_1_1_1_1_1_1_1_1_1_1_1_1_1_1_1_1_1_1_1_1_1_1_1_1_1_1_1">"$#REF!.$A$3:$X$673"</definedName>
    <definedName name="_739_Excel_BuiltIn_Print_Area_6_1_1_1_1_1_1_1_1_1_1_1_1_1_1_1_1_1_1_1_1_1_1_1_1_1_2" localSheetId="1">#REF!</definedName>
    <definedName name="_739_Excel_BuiltIn_Print_Area_6_1_1_1_1_1_1_1_1_1_1_1_1_1_1_1_1_1_1_1_1_1_1_1_1_1_2">#REF!</definedName>
    <definedName name="_73Excel_BuiltIn_Print_Area_2_1_1_1_1_1_1_1_1_1">"$#REF!.$A$1:$V$58"</definedName>
    <definedName name="_73Excel_BuiltIn_Print_Area_20_1_1_1_1" localSheetId="1">#REF!</definedName>
    <definedName name="_73Excel_BuiltIn_Print_Area_20_1_1_1_1">#REF!</definedName>
    <definedName name="_73Excel_BuiltIn_Print_Area_6_1_1_1">"$#REF!.$A$7:$F$688"</definedName>
    <definedName name="_73Excel_BuiltIn_Print_Area_6_1_1_1_1_1">"#REF!"</definedName>
    <definedName name="_73Excel_BuiltIn_Print_Area_6_1_1_1_1_1_1_1_1_1_1_1_1_1_1_1_1_1_1_1_1_1_1_1_1_1_1_1_1_1_1_1_1_1_1_1_1_1_1" localSheetId="1">#REF!</definedName>
    <definedName name="_73Excel_BuiltIn_Print_Area_6_1_1_1_1_1_1_1_1_1_1_1_1_1_1_1_1_1_1_1_1_1_1_1_1_1_1_1_1_1_1_1_1_1_1_1_1_1_1">#REF!</definedName>
    <definedName name="_73TEÂN_KHAÙCH_HAØ" localSheetId="1">#REF!</definedName>
    <definedName name="_73TEÂN_KHAÙCH_HAØ">#REF!</definedName>
    <definedName name="_74____Excel_BuiltIn_Print_Area_4_1_1_1_1_1_1_1_1_1_1_1_1_1_2" localSheetId="1">#REF!</definedName>
    <definedName name="_74____Excel_BuiltIn_Print_Area_4_1_1_1_1_1_1_1_1_1_1_1_1_1_2">#REF!</definedName>
    <definedName name="_74___123Graph_DCHART_3" hidden="1">[22]TREND!$E$33:$L$33</definedName>
    <definedName name="_74___Excel_BuiltIn_Print_Area_4_1_1_1_1_1_1_1_1_1_1_1_1_1_1_1" localSheetId="1">#REF!</definedName>
    <definedName name="_74___Excel_BuiltIn_Print_Area_4_1_1_1_1_1_1_1_1_1_1_1_1_1_1_1">#REF!</definedName>
    <definedName name="_74__123Graph_XCHART_8" hidden="1">[33]TREND!$F$436:$Q$436</definedName>
    <definedName name="_74_35_2AA" localSheetId="1">#REF!</definedName>
    <definedName name="_74_35_2AA">#REF!</definedName>
    <definedName name="_74_CAP_GAIN" localSheetId="1">#REF!</definedName>
    <definedName name="_74_CAP_GAIN">#REF!</definedName>
    <definedName name="_74_MAÕ_SOÁ_THUEÁ" localSheetId="1">#REF!</definedName>
    <definedName name="_74_MAÕ_SOÁ_THUEÁ">#REF!</definedName>
    <definedName name="_740__Excel_BuiltIn_Print_Area_5_1_1_1_1_1_1_1_1_1_1_1_1_1_1_1_1_1_1_1_1_1_1_1_1_1_1_1_1_1_1_1_1_1_1_1">"$#REF!.$#REF!$#REF!:$#REF!$#REF!"</definedName>
    <definedName name="_740_Excel_BuiltIn_Print_Area_6_1_1_1_1_1_1_1_1_1_1_1_1_1_1_1_1_1_1_1_1_1_1_1_1_1_1_1" localSheetId="1">#REF!</definedName>
    <definedName name="_740_Excel_BuiltIn_Print_Area_6_1_1_1_1_1_1_1_1_1_1_1_1_1_1_1_1_1_1_1_1_1_1_1_1_1_1_1">#REF!</definedName>
    <definedName name="_741__Excel_BuiltIn_Print_Area_5_1_1_1_1_1_1_1_1_1_1_1_1_1_1_1_1_1_1_1_1_1_1_1_1_1_1_1_1_1_1_1_1_1_1_1_1">NA()</definedName>
    <definedName name="_741_Excel_BuiltIn_Print_Area_6_1_1_1_1_1_1_1_1_1_1_1_1_1_1_1_1_1_1_1_1_1_1_1_1_1_1_2" localSheetId="1">#REF!</definedName>
    <definedName name="_741_Excel_BuiltIn_Print_Area_6_1_1_1_1_1_1_1_1_1_1_1_1_1_1_1_1_1_1_1_1_1_1_1_1_1_1_2">#REF!</definedName>
    <definedName name="_742__Excel_BuiltIn_Print_Area_5_1_1_1_1_1_1_1_1_1_1_1_1_1_1_1_1_1_1_1_1_1_1_1_1_1_1_1_1_1_1_1_1_1_1_1_1_1">NA()</definedName>
    <definedName name="_742_Excel_BuiltIn_Print_Area_6_1_1_1_1_1_1_1_1_1_1_1_1_1_1_1_1_1_1_1_1_1_1_1_1_1_1_1_1" localSheetId="1">#REF!</definedName>
    <definedName name="_742_Excel_BuiltIn_Print_Area_6_1_1_1_1_1_1_1_1_1_1_1_1_1_1_1_1_1_1_1_1_1_1_1_1_1_1_1_1">#REF!</definedName>
    <definedName name="_743__Excel_BuiltIn_Print_Area_5_1_1_1_1_1_1_1_1_1_1_1_1_1_1_1_1_1_1_1_1_1_1_1_1_1_1_1_1_1_1_1_1_1_1_1_1_1_1">NA()</definedName>
    <definedName name="_743_Excel_BuiltIn_Print_Area_6_1_1_1_1_1_1_1_1_1_1_1_1_1_1_1_1_1_1_1_1_1_1_1_1_1_1_1_2" localSheetId="1">#REF!</definedName>
    <definedName name="_743_Excel_BuiltIn_Print_Area_6_1_1_1_1_1_1_1_1_1_1_1_1_1_1_1_1_1_1_1_1_1_1_1_1_1_1_1_2">#REF!</definedName>
    <definedName name="_744__Excel_BuiltIn_Print_Area_5_1_1_1_1_1_1_1_1_1_1_1_1_1_1_1_1_1_1_2_1_1">"$#REF!.$A$3:$AD$673"</definedName>
    <definedName name="_744_Excel_BuiltIn_Print_Area_6_1_1_1_1_1_1_1_1_1_1_1_1_1_1_1_1_1_1_1_1_1_1_1_1_1_1_1_1_1" localSheetId="1">#REF!</definedName>
    <definedName name="_744_Excel_BuiltIn_Print_Area_6_1_1_1_1_1_1_1_1_1_1_1_1_1_1_1_1_1_1_1_1_1_1_1_1_1_1_1_1_1">#REF!</definedName>
    <definedName name="_745__Excel_BuiltIn_Print_Area_5_1_1_1_1_1_1_1_1_1_1_1_1_1_1_1_1_1_1_2_2_1">"$#REF!.$A$3:$AD$660"</definedName>
    <definedName name="_745_Excel_BuiltIn_Print_Area_6_1_1_1_1_1_1_1_1_1_1_1_1_1_1_1_1_1_1_1_1_1_1_1_1_1_1_1_1_2" localSheetId="1">#REF!</definedName>
    <definedName name="_745_Excel_BuiltIn_Print_Area_6_1_1_1_1_1_1_1_1_1_1_1_1_1_1_1_1_1_1_1_1_1_1_1_1_1_1_1_1_2">#REF!</definedName>
    <definedName name="_746__Excel_BuiltIn_Print_Area_5_1_1_1_1_1_1_1_1_1_1_1_1_1_1_1_1_1_2_1_1">"$#REF!.$A$3:$AD$672"</definedName>
    <definedName name="_746_Excel_BuiltIn_Print_Area_6_1_1_1_1_1_1_1_1_1_1_1_1_1_1_1_1_1_1_1_1_1_1_1_1_1_1_1_1_1_1" localSheetId="1">#REF!</definedName>
    <definedName name="_746_Excel_BuiltIn_Print_Area_6_1_1_1_1_1_1_1_1_1_1_1_1_1_1_1_1_1_1_1_1_1_1_1_1_1_1_1_1_1_1">#REF!</definedName>
    <definedName name="_747__Excel_BuiltIn_Print_Area_5_1_1_1_1_1_1_1_1_1_1_1_1_1_1_1_1_1_2_2_1">"$#REF!.$A$3:$AD$668"</definedName>
    <definedName name="_747_Excel_BuiltIn_Print_Area_6_1_1_1_1_1_1_1_1_1_1_1_1_1_1_1_1_1_1_1_1_1_1_1_1_1_1_1_1_1_2" localSheetId="1">#REF!</definedName>
    <definedName name="_747_Excel_BuiltIn_Print_Area_6_1_1_1_1_1_1_1_1_1_1_1_1_1_1_1_1_1_1_1_1_1_1_1_1_1_1_1_1_1_2">#REF!</definedName>
    <definedName name="_748__Excel_BuiltIn_Print_Area_5_1_1_1_1_1_1_1_1_1_1_1_1_1_1_1_1_2_1_1">"$#REF!.$A$3:$AD$670"</definedName>
    <definedName name="_748_Excel_BuiltIn_Print_Area_6_1_1_1_1_1_1_1_1_1_1_1_1_1_1_1_1_1_1_1_1_1_1_1_1_1_1_1_1_1_1_1" localSheetId="1">#REF!</definedName>
    <definedName name="_748_Excel_BuiltIn_Print_Area_6_1_1_1_1_1_1_1_1_1_1_1_1_1_1_1_1_1_1_1_1_1_1_1_1_1_1_1_1_1_1_1">#REF!</definedName>
    <definedName name="_749__Excel_BuiltIn_Print_Area_5_1_1_1_1_1_1_1_1_1_1_1_1_1_1_1_1_2_2_1">"$#REF!.$A$3:$AD$670"</definedName>
    <definedName name="_749_Excel_BuiltIn_Print_Area_6_1_1_1_1_1_1_1_1_1_1_1_1_1_1_1_1_1_1_1_1_1_1_1_1_1_1_1_1_1_1_2" localSheetId="1">#REF!</definedName>
    <definedName name="_749_Excel_BuiltIn_Print_Area_6_1_1_1_1_1_1_1_1_1_1_1_1_1_1_1_1_1_1_1_1_1_1_1_1_1_1_1_1_1_1_2">#REF!</definedName>
    <definedName name="_74Excel_BuiltIn_Print_Area_2_1_1_1_1_1_1_1_1_1_1">"$#REF!.$A$1:$V$58"</definedName>
    <definedName name="_74Excel_BuiltIn_Print_Area_20_1_1_1_1_1" localSheetId="1">#REF!</definedName>
    <definedName name="_74Excel_BuiltIn_Print_Area_20_1_1_1_1_1">#REF!</definedName>
    <definedName name="_74Excel_BuiltIn_Print_Area_6_1_1_1_1_1_1">"$#REF!.$A$1:$G$215"</definedName>
    <definedName name="_74Excel_BuiltIn_Print_Area_6_1_1_1_1_1_1_1_1_1_1_1_1_1_1_1_1_1_1_1_1_1_1_1_1_1_1_1_1_1_1_1_1_1_1_1_1_1_1_1" localSheetId="1">#REF!</definedName>
    <definedName name="_74Excel_BuiltIn_Print_Area_6_1_1_1_1_1_1_1_1_1_1_1_1_1_1_1_1_1_1_1_1_1_1_1_1_1_1_1_1_1_1_1_1_1_1_1_1_1_1_1">#REF!</definedName>
    <definedName name="_74MAÕ_SOÁ_THUEÁ" localSheetId="1">#REF!</definedName>
    <definedName name="_74MAÕ_SOÁ_THUEÁ">#REF!</definedName>
    <definedName name="_74THAØNH_TIEÀN" localSheetId="1">#REF!</definedName>
    <definedName name="_74THAØNH_TIEÀN">#REF!</definedName>
    <definedName name="_75____Excel_BuiltIn_Print_Area_4_1_1_1_1_1_1_1_1_1_1_1_1_1_1_1">#REF!</definedName>
    <definedName name="_75___123Graph_LBL_ACHART_1" localSheetId="1" hidden="1">[26]H!#REF!</definedName>
    <definedName name="_75___123Graph_LBL_ACHART_1" hidden="1">[26]H!#REF!</definedName>
    <definedName name="_75___Excel_BuiltIn_Print_Area_4_1_1_1_1_1_1_1_1_1_1_1_1_1_1_2" localSheetId="1">#REF!</definedName>
    <definedName name="_75___Excel_BuiltIn_Print_Area_4_1_1_1_1_1_1_1_1_1_1_1_1_1_1_2">#REF!</definedName>
    <definedName name="_75__123Graph_XCHART_9" hidden="1">[33]TREND!$F$466:$Q$466</definedName>
    <definedName name="_75_35_2AB_SUMM" localSheetId="1">#REF!</definedName>
    <definedName name="_75_35_2AB_SUMM">#REF!</definedName>
    <definedName name="_75_FORM_29B" localSheetId="1">#REF!</definedName>
    <definedName name="_75_FORM_29B">#REF!</definedName>
    <definedName name="_750__Excel_BuiltIn_Print_Area_5_1_1_1_1_1_1_1_1_1_1_1_1_1_1_1_2_1_1">"$#REF!.$A$3:$AD$668"</definedName>
    <definedName name="_750_Excel_BuiltIn_Print_Area_6_1_1_1_1_1_1_1_1_1_1_1_1_1_1_1_1_1_1_1_1_1_1_1_1_1_1_1_1_1_1_1_1" localSheetId="1">#REF!</definedName>
    <definedName name="_750_Excel_BuiltIn_Print_Area_6_1_1_1_1_1_1_1_1_1_1_1_1_1_1_1_1_1_1_1_1_1_1_1_1_1_1_1_1_1_1_1_1">#REF!</definedName>
    <definedName name="_751__Excel_BuiltIn_Print_Area_5_1_1_1_1_1_1_1_1_1_1_1_1_1_1_1_2_2_1">"$#REF!.$A$3:$AD$660"</definedName>
    <definedName name="_751_Excel_BuiltIn_Print_Area_6_1_1_1_1_1_1_1_1_1_1_1_1_1_1_1_1_1_1_1_1_1_1_1_1_1_1_1_1_1_1_1_2" localSheetId="1">#REF!</definedName>
    <definedName name="_751_Excel_BuiltIn_Print_Area_6_1_1_1_1_1_1_1_1_1_1_1_1_1_1_1_1_1_1_1_1_1_1_1_1_1_1_1_1_1_1_1_2">#REF!</definedName>
    <definedName name="_752__Excel_BuiltIn_Print_Area_5_1_1_1_1_1_1_1_1_1_1_1_1_1_1_2_1_1">"$#REF!.$A$3:$AD$660"</definedName>
    <definedName name="_752_Excel_BuiltIn_Print_Area_6_1_1_1_1_1_1_1_1_1_1_1_1_1_1_1_1_1_1_1_1_1_1_1_1_1_1_1_1_1_1_1_1_1" localSheetId="1">#REF!</definedName>
    <definedName name="_752_Excel_BuiltIn_Print_Area_6_1_1_1_1_1_1_1_1_1_1_1_1_1_1_1_1_1_1_1_1_1_1_1_1_1_1_1_1_1_1_1_1_1">#REF!</definedName>
    <definedName name="_753__Excel_BuiltIn_Print_Area_5_1_1_1_1_1_1_1_1_1_1_1_1_1_1_2_2_1">"$#REF!.$A$3:$AD$660"</definedName>
    <definedName name="_753_Excel_BuiltIn_Print_Area_6_1_1_1_1_1_1_1_1_1_1_1_1_1_1_1_1_1_1_1_1_1_1_1_1_1_1_1_1_1_1_1_1_2" localSheetId="1">#REF!</definedName>
    <definedName name="_753_Excel_BuiltIn_Print_Area_6_1_1_1_1_1_1_1_1_1_1_1_1_1_1_1_1_1_1_1_1_1_1_1_1_1_1_1_1_1_1_1_1_2">#REF!</definedName>
    <definedName name="_754__Excel_BuiltIn_Print_Area_5_1_1_1_1_1_1_1_1_1_1_1_1_1_2_1_1">"$#REF!.$A$1:$X$630"</definedName>
    <definedName name="_754_Excel_BuiltIn_Print_Area_6_1_1_1_1_1_1_1_1_1_1_1_1_1_1_1_1_1_1_1_1_1_1_1_1_1_1_1_1_1_1_1_1_1_1" localSheetId="1">#REF!</definedName>
    <definedName name="_754_Excel_BuiltIn_Print_Area_6_1_1_1_1_1_1_1_1_1_1_1_1_1_1_1_1_1_1_1_1_1_1_1_1_1_1_1_1_1_1_1_1_1_1">#REF!</definedName>
    <definedName name="_755__Excel_BuiltIn_Print_Area_5_1_1_1_1_1_1_1_1_1_1_1_1_1_2_2_1">"$#REF!.$A$563:$AT$672"</definedName>
    <definedName name="_755_Excel_BuiltIn_Print_Area_6_1_1_1_1_1_1_1_1_1_1_1_1_1_1_1_1_1_1_1_1_1_1_1_1_1_1_1_1_1_1_1_1_1_2" localSheetId="1">#REF!</definedName>
    <definedName name="_755_Excel_BuiltIn_Print_Area_6_1_1_1_1_1_1_1_1_1_1_1_1_1_1_1_1_1_1_1_1_1_1_1_1_1_1_1_1_1_1_1_1_1_2">#REF!</definedName>
    <definedName name="_756__Excel_BuiltIn_Print_Area_5_1_1_1_1_1_1_1_1_1_1_1_1_2_1_1">"$#REF!.$A$1:$X$604"</definedName>
    <definedName name="_756_Excel_BuiltIn_Print_Area_6_1_1_1_1_1_1_1_1_1_1_1_1_1_1_1_1_1_1_1_1_1_1_1_1_1_1_1_1_1_1_1_1_1_1_1" localSheetId="1">#REF!</definedName>
    <definedName name="_756_Excel_BuiltIn_Print_Area_6_1_1_1_1_1_1_1_1_1_1_1_1_1_1_1_1_1_1_1_1_1_1_1_1_1_1_1_1_1_1_1_1_1_1_1">#REF!</definedName>
    <definedName name="_757__Excel_BuiltIn_Print_Area_5_1_1_1_1_1_1_1_1_1_1_1_1_2_2_1">"$#REF!.$A$563:$AT$672"</definedName>
    <definedName name="_757_Excel_BuiltIn_Print_Area_6_1_1_1_1_1_1_1_1_1_1_1_1_1_1_1_1_1_1_1_1_1_1_1_1_1_1_1_1_1_1_1_1_1_1_2" localSheetId="1">#REF!</definedName>
    <definedName name="_757_Excel_BuiltIn_Print_Area_6_1_1_1_1_1_1_1_1_1_1_1_1_1_1_1_1_1_1_1_1_1_1_1_1_1_1_1_1_1_1_1_1_1_1_2">#REF!</definedName>
    <definedName name="_758__Excel_BuiltIn_Print_Area_5_1_1_1_1_1_1_1_1_1_1_1_2_1_1">#N/A</definedName>
    <definedName name="_758_Excel_BuiltIn_Print_Area_6_1_1_1_1_1_1_1_1_1_1_1_1_1_1_1_1_1_1_1_1_1_1_1_1_1_1_1_1_1_1_1_1_1_1_1_1" localSheetId="1">#REF!</definedName>
    <definedName name="_758_Excel_BuiltIn_Print_Area_6_1_1_1_1_1_1_1_1_1_1_1_1_1_1_1_1_1_1_1_1_1_1_1_1_1_1_1_1_1_1_1_1_1_1_1_1">#REF!</definedName>
    <definedName name="_759__Excel_BuiltIn_Print_Area_5_1_1_1_1_1_1_1_1_1_1_2_1_1">#N/A</definedName>
    <definedName name="_759_Excel_BuiltIn_Print_Area_6_1_1_1_1_1_1_1_1_1_1_1_1_1_1_1_1_1_1_1_1_1_1_1_1_1_1_1_1_1_1_1_1_1_1_1_2" localSheetId="1">#REF!</definedName>
    <definedName name="_759_Excel_BuiltIn_Print_Area_6_1_1_1_1_1_1_1_1_1_1_1_1_1_1_1_1_1_1_1_1_1_1_1_1_1_1_1_1_1_1_1_1_1_1_1_2">#REF!</definedName>
    <definedName name="_75Excel_BuiltIn_Print_Area_20_1_1_1" localSheetId="1">#REF!</definedName>
    <definedName name="_75Excel_BuiltIn_Print_Area_20_1_1_1">#REF!</definedName>
    <definedName name="_75Excel_BuiltIn_Print_Area_20_1_1_1_1_1_1">#N/A</definedName>
    <definedName name="_75Excel_BuiltIn_Print_Area_6_1_1_1_1_1_1_1">"$#REF!.$A$7:$F$699"</definedName>
    <definedName name="_75Excel_BuiltIn_Print_Area_6_1_1_1_1_1_1_1_1_1_1_1_1_1_1_1_1_1_1_1_1_1_1_1_1_1_1_1_1_1_1_1_1_1_1_1_1_1_1_1_1" localSheetId="1">#REF!</definedName>
    <definedName name="_75Excel_BuiltIn_Print_Area_6_1_1_1_1_1_1_1_1_1_1_1_1_1_1_1_1_1_1_1_1_1_1_1_1_1_1_1_1_1_1_1_1_1_1_1_1_1_1_1_1">#REF!</definedName>
    <definedName name="_75TRÒ_GIAÙ" localSheetId="1">#REF!</definedName>
    <definedName name="_75TRÒ_GIAÙ">#REF!</definedName>
    <definedName name="_76____Excel_BuiltIn_Print_Area_4_1_1_1_1_1_1_1_1_1_1_1_1_1_1_2" localSheetId="1">#REF!</definedName>
    <definedName name="_76____Excel_BuiltIn_Print_Area_4_1_1_1_1_1_1_1_1_1_1_1_1_1_1_2">#REF!</definedName>
    <definedName name="_76___123Graph_LBL_ACHART_10" hidden="1">[22]TREND!$F$762:$Q$762</definedName>
    <definedName name="_76___Excel_BuiltIn_Print_Area_4_1_1_1_1_1_1_1_1_1_1_1_1_1_1_1_1" localSheetId="1">#REF!</definedName>
    <definedName name="_76___Excel_BuiltIn_Print_Area_4_1_1_1_1_1_1_1_1_1_1_1_1_1_1_1_1">#REF!</definedName>
    <definedName name="_76_43B" localSheetId="1">#REF!</definedName>
    <definedName name="_76_43B">#REF!</definedName>
    <definedName name="_76_MAÕ_HAØNG" localSheetId="1">#REF!</definedName>
    <definedName name="_76_MAÕ_HAØNG">#REF!</definedName>
    <definedName name="_76_ÑÔN_GIAÙ">#REF!</definedName>
    <definedName name="_760__Excel_BuiltIn_Print_Area_5_1_1_1_1_1_1_1_1_1_2_1_1">#N/A</definedName>
    <definedName name="_760_Excel_BuiltIn_Print_Area_6_1_1_1_1_1_1_1_1_1_1_1_1_1_1_1_1_1_1_1_1_1_1_1_1_1_1_1_1_1_1_1_1_1_1_1_1_1" localSheetId="1">#REF!</definedName>
    <definedName name="_760_Excel_BuiltIn_Print_Area_6_1_1_1_1_1_1_1_1_1_1_1_1_1_1_1_1_1_1_1_1_1_1_1_1_1_1_1_1_1_1_1_1_1_1_1_1_1">#REF!</definedName>
    <definedName name="_761__Excel_BuiltIn_Print_Area_5_1_1_1_1_1_1_1_1_2_1_1">#N/A</definedName>
    <definedName name="_761_Excel_BuiltIn_Print_Area_6_1_1_1_1_1_1_1_1_1_1_1_1_1_1_1_1_1_1_1_1_1_1_1_1_1_1_1_1_1_1_1_1_1_1_1_1_2" localSheetId="1">#REF!</definedName>
    <definedName name="_761_Excel_BuiltIn_Print_Area_6_1_1_1_1_1_1_1_1_1_1_1_1_1_1_1_1_1_1_1_1_1_1_1_1_1_1_1_1_1_1_1_1_1_1_1_1_2">#REF!</definedName>
    <definedName name="_762__Excel_BuiltIn_Print_Area_5_1_1_1_1_1_1_1_2_1_1">#N/A</definedName>
    <definedName name="_762_Excel_BuiltIn_Print_Area_6_1_1_1_1_1_1_1_1_1_1_1_1_1_1_1_1_1_1_1_1_1_1_1_1_1_1_1_1_1_1_1_1_1_1_1_1_1_1" localSheetId="1">#REF!</definedName>
    <definedName name="_762_Excel_BuiltIn_Print_Area_6_1_1_1_1_1_1_1_1_1_1_1_1_1_1_1_1_1_1_1_1_1_1_1_1_1_1_1_1_1_1_1_1_1_1_1_1_1_1">#REF!</definedName>
    <definedName name="_763__Excel_BuiltIn_Print_Area_5_1_1_1_1_1_1_2_1_1">#N/A</definedName>
    <definedName name="_763_Excel_BuiltIn_Print_Area_6_1_1_1_1_1_1_1_1_1_1_1_1_1_1_1_1_1_1_1_1_1_1_1_1_1_1_1_1_1_1_1_1_1_1_1_1_1_2" localSheetId="1">#REF!</definedName>
    <definedName name="_763_Excel_BuiltIn_Print_Area_6_1_1_1_1_1_1_1_1_1_1_1_1_1_1_1_1_1_1_1_1_1_1_1_1_1_1_1_1_1_1_1_1_1_1_1_1_1_2">#REF!</definedName>
    <definedName name="_764__Excel_BuiltIn_Print_Area_5_1_1_1_1_1_2_1_1">#N/A</definedName>
    <definedName name="_764_Excel_BuiltIn_Print_Area_6_1_1_1_1_1_1_1_1_1_1_1_1_1_1_1_1_1_1_1_1_1_1_1_1_1_1_1_1_1_1_1_1_1_1_1_1_1_1_1" localSheetId="1">#REF!</definedName>
    <definedName name="_764_Excel_BuiltIn_Print_Area_6_1_1_1_1_1_1_1_1_1_1_1_1_1_1_1_1_1_1_1_1_1_1_1_1_1_1_1_1_1_1_1_1_1_1_1_1_1_1_1">#REF!</definedName>
    <definedName name="_765__Excel_BuiltIn_Print_Area_5_1_1_1_1_2_1_1">"$#REF!.$A$606:$AT$731"</definedName>
    <definedName name="_765_Excel_BuiltIn_Print_Area_6_1_1_1_1_1_1_1_1_1_1_1_1_1_1_1_1_1_1_1_1_1_1_1_1_1_1_1_1_1_1_1_1_1_1_1_1_1_1_2" localSheetId="1">#REF!</definedName>
    <definedName name="_765_Excel_BuiltIn_Print_Area_6_1_1_1_1_1_1_1_1_1_1_1_1_1_1_1_1_1_1_1_1_1_1_1_1_1_1_1_1_1_1_1_1_1_1_1_1_1_1_2">#REF!</definedName>
    <definedName name="_766__Excel_BuiltIn_Print_Area_5_1_1_1_2_1_1">#N/A</definedName>
    <definedName name="_766_Excel_BuiltIn_Print_Area_6_1_1_1_1_1_1_1_1_1_1_1_1_1_1_1_1_1_1_1_1_1_1_1_1_1_1_1_1_1_1_1_1_1_1_1_1_1_1_1_1" localSheetId="1">#REF!</definedName>
    <definedName name="_766_Excel_BuiltIn_Print_Area_6_1_1_1_1_1_1_1_1_1_1_1_1_1_1_1_1_1_1_1_1_1_1_1_1_1_1_1_1_1_1_1_1_1_1_1_1_1_1_1_1">#REF!</definedName>
    <definedName name="_767__Excel_BuiltIn_Print_Area_5_1_1_2_1_1">#N/A</definedName>
    <definedName name="_767_Excel_BuiltIn_Print_Area_6_1_1_1_1_1_1_1_1_1_1_1_1_1_1_1_1_1_1_1_1_1_1_1_1_1_1_1_1_1_1_1_1_1_1_1_1_1_1_1_2" localSheetId="1">#REF!</definedName>
    <definedName name="_767_Excel_BuiltIn_Print_Area_6_1_1_1_1_1_1_1_1_1_1_1_1_1_1_1_1_1_1_1_1_1_1_1_1_1_1_1_1_1_1_1_1_1_1_1_1_1_1_1_2">#REF!</definedName>
    <definedName name="_768__Excel_BuiltIn_Print_Area_5_1_2_1">NA()</definedName>
    <definedName name="_768_Excel_BuiltIn_Print_Area_6_1_1_1_1_1_1_1_1_1_1_1_1_1_1_1_1_1_1_1_1_1_1_1_1_1_1_1_1_1_1_1_1_1_1_1_1_1_1_1_1_1" localSheetId="1">#REF!</definedName>
    <definedName name="_768_Excel_BuiltIn_Print_Area_6_1_1_1_1_1_1_1_1_1_1_1_1_1_1_1_1_1_1_1_1_1_1_1_1_1_1_1_1_1_1_1_1_1_1_1_1_1_1_1_1_1">#REF!</definedName>
    <definedName name="_769__Excel_BuiltIn_Print_Area_5_1_2_1_1">#N/A</definedName>
    <definedName name="_769_Excel_BuiltIn_Print_Area_6_1_1_1_1_1_1_1_1_1_1_1_1_1_1_1_1_1_1_1_1_1_1_1_1_1_1_1_1_1_1_1_1_1_1_1_1_1_1_1_1_1_1">"$#REF!.$A$110:$S$117"</definedName>
    <definedName name="_76Excel_BuiltIn_Print_Area_20_1_1_1_1">#REF!</definedName>
    <definedName name="_76Excel_BuiltIn_Print_Area_20_1_1_4_1_1" localSheetId="1">#REF!</definedName>
    <definedName name="_76Excel_BuiltIn_Print_Area_20_1_1_4_1_1">#REF!</definedName>
    <definedName name="_76Excel_BuiltIn_Print_Area_6_1_1_1_1_1_1_1_1_1">"$#REF!.$A$1:$F$216"</definedName>
    <definedName name="_76Excel_BuiltIn_Print_Area_6_1_1_1_1_1_1_1_1_1_1_1_1_1_1_1_1_1_1_1_1_1_1_1_1_1_1_1_1_1_1_1_1_1_1_1_1_1_1_1_1_1" localSheetId="1">#REF!</definedName>
    <definedName name="_76Excel_BuiltIn_Print_Area_6_1_1_1_1_1_1_1_1_1_1_1_1_1_1_1_1_1_1_1_1_1_1_1_1_1_1_1_1_1_1_1_1_1_1_1_1_1_1_1_1_1">#REF!</definedName>
    <definedName name="_76ÑÔN_GIAÙ" localSheetId="1">#REF!</definedName>
    <definedName name="_76ÑÔN_GIAÙ">#REF!</definedName>
    <definedName name="_76PAGE_4" localSheetId="1">#REF!</definedName>
    <definedName name="_76PAGE_4">#REF!</definedName>
    <definedName name="_76TRÒ_GIAÙ__VAT">#REF!</definedName>
    <definedName name="_77____Excel_BuiltIn_Print_Area_4_1_1_1_1_1_1_1_1_1_1_1_1_1_1_1_1">"$#REF!.$A$110:$V$128"</definedName>
    <definedName name="_77___123Graph_LBL_ACHART_11" hidden="1">[22]TREND!$E$561:$E$561</definedName>
    <definedName name="_77___Excel_BuiltIn_Print_Area_4_1_1_1_1_1_1_1_1_1_1_1_1_1_1_1_2" localSheetId="1">#REF!</definedName>
    <definedName name="_77___Excel_BuiltIn_Print_Area_4_1_1_1_1_1_1_1_1_1_1_1_1_1_1_1_2">#REF!</definedName>
    <definedName name="_77_80G" localSheetId="1">#REF!</definedName>
    <definedName name="_77_80G">#REF!</definedName>
    <definedName name="_77_PAGE_4" localSheetId="1">#REF!</definedName>
    <definedName name="_77_PAGE_4">#REF!</definedName>
    <definedName name="_770__Excel_BuiltIn_Print_Area_6_1_1_1">#REF!</definedName>
    <definedName name="_770_Excel_BuiltIn_Print_Area_6_1_1_1_1_1_1_1_1_1_1_1_1_1_1_1_1_1_1_1_1_1_1_1_1_1_1_1_1_1_1_1_1_1_1_1_1_1_1_1_1_1_1_1">"$#REF!.$A$3:$S$193"</definedName>
    <definedName name="_771__Excel_BuiltIn_Print_Area_6_1_1_1_1" localSheetId="1">#REF!</definedName>
    <definedName name="_771__Excel_BuiltIn_Print_Area_6_1_1_1_1">#REF!</definedName>
    <definedName name="_771_Excel_BuiltIn_Print_Area_6_1_1_1_1_1_1_1_1_1_1_1_1_1_1_1_1_1_1_1_1_1_1_1_1_1_1_1_1_1_1_1_1_1_1_1_1_1_1_1_1_1_1_1_1">"$#REF!.$A$3:$S$208"</definedName>
    <definedName name="_772__Excel_BuiltIn_Print_Area_6_1_1_1_1_1" localSheetId="1">#REF!</definedName>
    <definedName name="_772__Excel_BuiltIn_Print_Area_6_1_1_1_1_1">#REF!</definedName>
    <definedName name="_772_Excel_BuiltIn_Print_Area_6_1_1_1_1_1_1_1_1_1_1_1_1_1_1_1_1_1_1_1_1_1_1_1_1_1_1_1_1_1_1_1_1_1_1_1_1_1_1_1_1_1_1_1_1_1">"$#REF!.$A$3:$S$225"</definedName>
    <definedName name="_773__Excel_BuiltIn_Print_Area_6_1_1_1_1_1_1" localSheetId="1">#REF!</definedName>
    <definedName name="_773__Excel_BuiltIn_Print_Area_6_1_1_1_1_1_1">#REF!</definedName>
    <definedName name="_773_Excel_BuiltIn_Print_Area_6_1_1_1_1_1_1_1_1_1_1_1_1_1_1_1_1_1_1_1_1_1_1_1_1_1_1_1_1_1_1_1_1_1_1_1_1_1_1_1_1_1_1_1_1_1_1">"$#REF!.$A$3:$S$226"</definedName>
    <definedName name="_774__Excel_BuiltIn_Print_Area_6_1_1_1_1_1_1_1" localSheetId="1">#REF!</definedName>
    <definedName name="_774__Excel_BuiltIn_Print_Area_6_1_1_1_1_1_1_1">#REF!</definedName>
    <definedName name="_774_Excel_BuiltIn_Print_Area_6_1_1_1_1_1_1_1_1_1_1_1_1_1_1_1_1_1_1_1_1_1_1_1_1_1_1_1_1_1_1_1_1_1_1_1_1_1_1_1_1_1_1_1_1_1_1_1">"$#REF!.$A$3:$S$220"</definedName>
    <definedName name="_775__Excel_BuiltIn_Print_Area_6_1_1_1_1_1_1_1_1" localSheetId="1">#REF!</definedName>
    <definedName name="_775__Excel_BuiltIn_Print_Area_6_1_1_1_1_1_1_1_1">#REF!</definedName>
    <definedName name="_775_Excel_BuiltIn_Print_Area_6_1_1_1_1_1_1_1_1_1_1_1_1_1_1_1_1_1_1_1_1_1_1_1_1_1_1_1_1_1_1_1_1_1_1_1_1_1_1_1_1_1_1_1_1_1_1_1_1">"$#REF!.$A$3:$S$219"</definedName>
    <definedName name="_776__Excel_BuiltIn_Print_Area_6_1_1_1_1_1_1_1_1_1" localSheetId="1">#REF!</definedName>
    <definedName name="_776__Excel_BuiltIn_Print_Area_6_1_1_1_1_1_1_1_1_1">#REF!</definedName>
    <definedName name="_776_Excel_BuiltIn_Print_Area_6_1_1_1_1_1_1_1_1_1_1_1_1_1_1_1_1_1_1_1_1_1_1_1_1_1_1_1_1_1_1_1_1_1_1_1_1_1_1_1_1_1_1_1_1_1_1_1_1_1">NA()</definedName>
    <definedName name="_777__Excel_BuiltIn_Print_Area_6_1_1_1_1_1_1_1_1_1_1" localSheetId="1">#REF!</definedName>
    <definedName name="_777__Excel_BuiltIn_Print_Area_6_1_1_1_1_1_1_1_1_1_1">#REF!</definedName>
    <definedName name="_777_Excel_BuiltIn_Print_Area_6_1_1_1_1_1_1_1_1_1_1_1_1_1_1_1_1_1_1_1_1_1_1_1_1_1_1_1_1_1_1_1_1_1_1_1_1_1_1_1_1_1_1_1_1_1_1_1_1_1_1">NA()</definedName>
    <definedName name="_778__Excel_BuiltIn_Print_Area_6_1_1_1_1_1_1_1_1_1_1_1" localSheetId="1">#REF!</definedName>
    <definedName name="_778__Excel_BuiltIn_Print_Area_6_1_1_1_1_1_1_1_1_1_1_1">#REF!</definedName>
    <definedName name="_778_Excel_BuiltIn_Print_Area_6_1_1_1_1_1_1_1_1_1_1_1_1_1_1_1_1_1_1_1_1_1_1_1_1_1_1_1_1_1_1_1_1_1_1_1_1_1_1_1_1_1_1_1_1_1_1_1_1_1_1_1">NA()</definedName>
    <definedName name="_779__Excel_BuiltIn_Print_Area_6_1_1_1_1_1_1_1_1_1_1_2" localSheetId="1">#REF!</definedName>
    <definedName name="_779__Excel_BuiltIn_Print_Area_6_1_1_1_1_1_1_1_1_1_1_2">#REF!</definedName>
    <definedName name="_779_Excel_BuiltIn_Print_Area_6_1_1_1_1_1_1_1_1_1_1_1_1_1_1_1_1_1_1_1_1_1_1_1_1_1_1_1_1_1_1_1_1_1_1_1_1_1_1_1_1_1_1_1_1_1_1_1_1_1_1_1_1">NA()</definedName>
    <definedName name="_77Excel_BuiltIn_Print_Area_20_1_1_1_1_1" localSheetId="1">#REF!</definedName>
    <definedName name="_77Excel_BuiltIn_Print_Area_20_1_1_1_1_1">#REF!</definedName>
    <definedName name="_77Excel_BuiltIn_Print_Area_20_1_1_5_1_1" localSheetId="1">#REF!</definedName>
    <definedName name="_77Excel_BuiltIn_Print_Area_20_1_1_5_1_1">#REF!</definedName>
    <definedName name="_77Excel_BuiltIn_Print_Area_6_1_1_1_1_1_1_1_1">"$#REF!.$A$1:$G$218"</definedName>
    <definedName name="_77Excel_BuiltIn_Print_Area_7_1_1_1_1_1" localSheetId="1">#REF!</definedName>
    <definedName name="_77Excel_BuiltIn_Print_Area_7_1_1_1_1_1">#REF!</definedName>
    <definedName name="_77PAGE_4" localSheetId="1">#REF!</definedName>
    <definedName name="_77PAGE_4">#REF!</definedName>
    <definedName name="_78____Excel_BuiltIn_Print_Area_4_1_1_1_1_1_1_1_1_1_1_1_1_1_1_1_2" localSheetId="1">#REF!</definedName>
    <definedName name="_78____Excel_BuiltIn_Print_Area_4_1_1_1_1_1_1_1_1_1_1_1_1_1_1_1_2">#REF!</definedName>
    <definedName name="_78___123Graph_LBL_ACHART_2" hidden="1">[26]H!$L$52:$V$52</definedName>
    <definedName name="_78___Excel_BuiltIn_Print_Area_4_1_1_1_1_1_1_1_1_1_1_1_1_1_1_1_1_1" localSheetId="1">#REF!</definedName>
    <definedName name="_78___Excel_BuiltIn_Print_Area_4_1_1_1_1_1_1_1_1_1_1_1_1_1_1_1_1_1">#REF!</definedName>
    <definedName name="_78_35_2AA" localSheetId="1">#REF!</definedName>
    <definedName name="_78_35_2AA">#REF!</definedName>
    <definedName name="_78_80IB" localSheetId="1">#REF!</definedName>
    <definedName name="_78_80IB">#REF!</definedName>
    <definedName name="_780__Excel_BuiltIn_Print_Area_6_1_1_1_1_1_1_1_1_1_1_1_1">#REF!</definedName>
    <definedName name="_780_Excel_BuiltIn_Print_Area_6_1_1_1_1_1_1_1_1_1_1_1_1_1_1_1_1_1_1_1_1_1_1_1_1_1_1_1_1_1_1_1_1_1_1_1_1_1_1_1_1_1_1_1_1_1_1_1_1_1_1_1_1_1">NA()</definedName>
    <definedName name="_781__Excel_BuiltIn_Print_Area_6_1_1_1_1_1_1_1_1_1_1_1_2" localSheetId="1">#REF!</definedName>
    <definedName name="_781__Excel_BuiltIn_Print_Area_6_1_1_1_1_1_1_1_1_1_1_1_2">#REF!</definedName>
    <definedName name="_781_Excel_BuiltIn_Print_Area_6_1_1_1_1_1_1_1_1_1_1_1_1_1_1_1_1_1_1_1_1_1_1_1_1_1_1_1_1_1_1_1_1_1_1_1_1_1_1_1_1_1_1_1_1_1_1_1_1_1_1_1_1_1_1_1_1_1_1_1_1" localSheetId="1">#REF!</definedName>
    <definedName name="_781_Excel_BuiltIn_Print_Area_6_1_1_1_1_1_1_1_1_1_1_1_1_1_1_1_1_1_1_1_1_1_1_1_1_1_1_1_1_1_1_1_1_1_1_1_1_1_1_1_1_1_1_1_1_1_1_1_1_1_1_1_1_1_1_1_1_1_1_1_1">#REF!</definedName>
    <definedName name="_782__Excel_BuiltIn_Print_Area_6_1_1_1_1_1_1_1_1_1_1_1_1_1" localSheetId="1">#REF!</definedName>
    <definedName name="_782__Excel_BuiltIn_Print_Area_6_1_1_1_1_1_1_1_1_1_1_1_1_1">#REF!</definedName>
    <definedName name="_782_Excel_BuiltIn_Print_Area_6_1_1_1_1_1_1_1_1_1_1_1_1_1_1_1_1_1_1_1_1_1_1_1_1_1_1_1_1_1_1_1_1_1_1_1_1_1_1_1_1_1_1_1_1_1_1_1_1_1_1_1_1_1_1_1_1_1_1_1_1_1">#REF!</definedName>
    <definedName name="_783__Excel_BuiltIn_Print_Area_6_1_1_1_1_1_1_1_1_1_1_1_1_2">#REF!</definedName>
    <definedName name="_783_Excel_BuiltIn_Print_Area_6_1_1_1_1_1_2_1_1">#REF!</definedName>
    <definedName name="_784__Excel_BuiltIn_Print_Area_6_1_1_1_1_1_1_1_1_1_1_1_1_1_1">#REF!</definedName>
    <definedName name="_784_Excel_BuiltIn_Print_Area_6_1_1_1_1_2_1_1">#REF!</definedName>
    <definedName name="_785__Excel_BuiltIn_Print_Area_6_1_1_1_1_1_1_1_1_1_1_1_1_1_2">#REF!</definedName>
    <definedName name="_785_Excel_BuiltIn_Print_Area_6_1_1_2_1_1">#REF!</definedName>
    <definedName name="_786__Excel_BuiltIn_Print_Area_6_1_1_1_1_1_1_1_1_1_1_1_1_1_1_1">#REF!</definedName>
    <definedName name="_786_Excel_BuiltIn_Print_Area_6_1_2_1_1">#REF!</definedName>
    <definedName name="_787__Excel_BuiltIn_Print_Area_6_1_1_1_1_1_1_1_1_1_1_1_1_1_1_2">#REF!</definedName>
    <definedName name="_787_Excel_BuiltIn_Print_Area_7_1">#REF!</definedName>
    <definedName name="_788__Excel_BuiltIn_Print_Area_6_1_1_1_1_1_1_1_1_1_1_1_1_1_1_1_1">#REF!</definedName>
    <definedName name="_788_Excel_BuiltIn_Print_Area_7_1_1">#REF!</definedName>
    <definedName name="_789__Excel_BuiltIn_Print_Area_6_1_1_1_1_1_1_1_1_1_1_1_1_1_1_1_2">#REF!</definedName>
    <definedName name="_789_Excel_BuiltIn_Print_Area_7_1_2">#REF!</definedName>
    <definedName name="_78Excel_BuiltIn_Print_Area_20_1_1_1_1_1_1">#N/A</definedName>
    <definedName name="_78Excel_BuiltIn_Print_Area_3_1_1_1" localSheetId="1">#REF!</definedName>
    <definedName name="_78Excel_BuiltIn_Print_Area_3_1_1_1">#REF!</definedName>
    <definedName name="_78Excel_BuiltIn_Print_Area_6_1_1_1_1_1_1_1_1_1">"$#REF!.$A$1:$G$218"</definedName>
    <definedName name="_78Excel_BuiltIn_Print_Titles_5_1_1_1_1_1" localSheetId="1">#REF!</definedName>
    <definedName name="_78Excel_BuiltIn_Print_Titles_5_1_1_1_1_1">#REF!</definedName>
    <definedName name="_78PAGE_5" localSheetId="1">#REF!</definedName>
    <definedName name="_78PAGE_5">#REF!</definedName>
    <definedName name="_79____Excel_BuiltIn_Print_Area_4_1_1_1_1_1_1_1_1_1_1_1_1_1_1_1_1_1">"$#REF!.$A$1:$A$16"</definedName>
    <definedName name="_79___123Graph_LBL_ACHART_4" hidden="1">[26]H!$L$88:$V$88</definedName>
    <definedName name="_79___Excel_BuiltIn_Print_Area_4_1_1_1_1_1_1_1_1_1_1_1_1_1_1_1_1_1_1" localSheetId="1">#REF!</definedName>
    <definedName name="_79___Excel_BuiltIn_Print_Area_4_1_1_1_1_1_1_1_1_1_1_1_1_1_1_1_1_1_1">#REF!</definedName>
    <definedName name="_79_MAÕ_SOÁ_THUEÁ" localSheetId="1">#REF!</definedName>
    <definedName name="_79_MAÕ_SOÁ_THUEÁ">#REF!</definedName>
    <definedName name="_79_SOÁ_CTÖØ" localSheetId="1">#REF!</definedName>
    <definedName name="_79_SOÁ_CTÖØ">#REF!</definedName>
    <definedName name="_790__Excel_BuiltIn_Print_Area_6_1_1_1_1_1_1_1_1_1_1_1_1_1_1_1_1_1">#REF!</definedName>
    <definedName name="_790_Excel_BuiltIn_Print_Area_7_1_1_1">#REF!</definedName>
    <definedName name="_791__Excel_BuiltIn_Print_Area_6_1_1_1_1_1_1_1_1_1_1_1_1_1_1_1_1_2">#REF!</definedName>
    <definedName name="_791_Excel_BuiltIn_Print_Area_7_1_1_2">#REF!</definedName>
    <definedName name="_792__Excel_BuiltIn_Print_Area_6_1_1_1_1_1_1_1_1_1_1_1_1_1_1_1_1_1_1">#REF!</definedName>
    <definedName name="_792_Excel_BuiltIn_Print_Area_7_1_1_1_1">#REF!</definedName>
    <definedName name="_793__Excel_BuiltIn_Print_Area_6_1_1_1_1_1_1_1_1_1_1_1_1_1_1_1_1_1_2">#REF!</definedName>
    <definedName name="_793_Excel_BuiltIn_Print_Area_7_1_1_1_1_1">#REF!</definedName>
    <definedName name="_794__Excel_BuiltIn_Print_Area_6_1_1_1_1_1_1_1_1_1_1_1_1_1_1_1_1_1_1_1">#REF!</definedName>
    <definedName name="_794_Excel_BuiltIn_Print_Area_7_1_1_1_1_1_1">#REF!</definedName>
    <definedName name="_795__Excel_BuiltIn_Print_Area_6_1_1_1_1_1_1_1_1_1_1_1_1_1_1_1_1_1_1_2">#REF!</definedName>
    <definedName name="_795_Excel_BuiltIn_Print_Area_7_1_1_1_1_1_1_1">#REF!</definedName>
    <definedName name="_796__Excel_BuiltIn_Print_Area_6_1_1_1_1_1_1_1_1_1_1_1_1_1_1_1_1_1_1_1_1">#REF!</definedName>
    <definedName name="_796_Excel_BuiltIn_Print_Area_7_1_1_1_1_1_1_1_1">#REF!</definedName>
    <definedName name="_797__Excel_BuiltIn_Print_Area_6_1_1_1_1_1_1_1_1_1_1_1_1_1_1_1_1_1_1_1_2">#REF!</definedName>
    <definedName name="_797_Excel_BuiltIn_Print_Area_7_1_1_1_1_1_1_1_1_1">#REF!</definedName>
    <definedName name="_798__Excel_BuiltIn_Print_Area_6_1_1_1_1_1_1_1_1_1_1_1_1_1_1_1_1_1_1_1_1_1">#REF!</definedName>
    <definedName name="_798_Excel_BuiltIn_Print_Area_7_1_1_1_1_1_1_1_1_1_1">#REF!</definedName>
    <definedName name="_799__Excel_BuiltIn_Print_Area_6_1_1_1_1_1_1_1_1_1_1_1_1_1_1_1_1_1_1_1_1_2">#REF!</definedName>
    <definedName name="_799_Excel_BuiltIn_Print_Area_7_1_1_1_1_1_1_1_1_1_1_1">#REF!</definedName>
    <definedName name="_79CAP_GAIN">#REF!</definedName>
    <definedName name="_79Excel_BuiltIn_Print_Area_20_1_1_4_1_1">#REF!</definedName>
    <definedName name="_79Excel_BuiltIn_Print_Area_3_1_1_1_1">#REF!</definedName>
    <definedName name="_79Excel_BuiltIn_Print_Area_6_1_1_1_1_1_1_1_1_2">"$#REF!.$A$1:$G$100"</definedName>
    <definedName name="_79PAGE_7" localSheetId="1">#REF!</definedName>
    <definedName name="_79PAGE_7">#REF!</definedName>
    <definedName name="_7ACCA_N_" localSheetId="1">#REF!</definedName>
    <definedName name="_7ACCA_N_">#REF!</definedName>
    <definedName name="_7ACCA_SNGLPAGE" localSheetId="1">#REF!</definedName>
    <definedName name="_7ACCA_SNGLPAGE">#REF!</definedName>
    <definedName name="_7ACCA_SNGLPAGE1">#REF!</definedName>
    <definedName name="_7com_1_1_1_1">"$#REF!.$CA$4:$CG$108"</definedName>
    <definedName name="_7Excel_BuiltIn__FilterDatabase_6_1_8_1_1">"$#REF!.$#REF!$#REF!:$#REF!$#REF!"</definedName>
    <definedName name="_7Excel_BuiltIn__FilterDatabase_7_1" localSheetId="1">[37]CF_working!#REF!</definedName>
    <definedName name="_7Excel_BuiltIn__FilterDatabase_7_1">[37]CF_working!#REF!</definedName>
    <definedName name="_7Excel_BuiltIn_Print_Area_1_1_1_1_1" localSheetId="1">'[35]Sal Provision SP801'!#REF!</definedName>
    <definedName name="_7Excel_BuiltIn_Print_Area_1_1_1_1_1">'[35]Sal Provision SP801'!#REF!</definedName>
    <definedName name="_7Excel_BuiltIn_Print_Area_18_1_1_1_1_1_1_1_1">"$#REF!.$A$1:$G$101"</definedName>
    <definedName name="_7Excel_BuiltIn_Print_Area_2_1_2">#REF!</definedName>
    <definedName name="_7Excel_BuiltIn_Print_Area_4_1">'[41]CIF Value'!#REF!</definedName>
    <definedName name="_7Excel_BuiltIn_Print_Area_5_1" localSheetId="1">#REF!</definedName>
    <definedName name="_7Excel_BuiltIn_Print_Area_5_1">#REF!</definedName>
    <definedName name="_7ÑÔN_GIAÙ" localSheetId="1">#REF!</definedName>
    <definedName name="_7ÑÔN_GIAÙ">#REF!</definedName>
    <definedName name="_7TEÂN_HAØNG" localSheetId="1">#REF!</definedName>
    <definedName name="_7TEÂN_HAØNG">#REF!</definedName>
    <definedName name="_8_____________123Graph_ACHART_1" localSheetId="1" hidden="1">[20]A!#REF!</definedName>
    <definedName name="_8_____________123Graph_ACHART_1" hidden="1">[20]A!#REF!</definedName>
    <definedName name="_8____________123Graph_ACHART_4" localSheetId="1" hidden="1">#REF!</definedName>
    <definedName name="_8____________123Graph_ACHART_4" hidden="1">#REF!</definedName>
    <definedName name="_8_________123Graph_ACHART_1" localSheetId="1" hidden="1">[30]A!#REF!</definedName>
    <definedName name="_8_________123Graph_ACHART_1" hidden="1">[30]A!#REF!</definedName>
    <definedName name="_8_____Excel_BuiltIn_Print_Area_7_1_1" localSheetId="1">#REF!</definedName>
    <definedName name="_8_____Excel_BuiltIn_Print_Area_7_1_1">#REF!</definedName>
    <definedName name="_8____123Graph_ACHART_1" localSheetId="1" hidden="1">[31]A!#REF!</definedName>
    <definedName name="_8____123Graph_ACHART_1" hidden="1">[31]A!#REF!</definedName>
    <definedName name="_8____123Graph_ACHART_5" hidden="1">[22]TREND!$F$533:$Q$533</definedName>
    <definedName name="_8__123Graph_ACHART_2" localSheetId="1" hidden="1">#REF!</definedName>
    <definedName name="_8__123Graph_ACHART_2" hidden="1">#REF!</definedName>
    <definedName name="_8__123Graph_ACHART_4" localSheetId="1" hidden="1">#REF!</definedName>
    <definedName name="_8__123Graph_ACHART_4" hidden="1">#REF!</definedName>
    <definedName name="_8__123Graph_ACHART_7" hidden="1">[22]TREND!$F$671:$Q$671</definedName>
    <definedName name="_8_115JAA" localSheetId="1">#REF!</definedName>
    <definedName name="_8_115JAA">#REF!</definedName>
    <definedName name="_8_YTD_OCT_98" localSheetId="1">#REF!</definedName>
    <definedName name="_8_YTD_OCT_98">#REF!</definedName>
    <definedName name="_80____Excel_BuiltIn_Print_Area_4_1_1_1_1_1_1_1_1_1_1_1_1_1_1_1_1_1_1">"$#REF!.$A$1:$A$16"</definedName>
    <definedName name="_80___123Graph_LBL_ACHART_5" hidden="1">[22]TREND!$F$533:$Q$533</definedName>
    <definedName name="_80___Excel_BuiltIn_Print_Area_4_1_1_1_1_1_1_1_1_1_1_1_1_1_1_1_1_1_1_1" localSheetId="1">#REF!</definedName>
    <definedName name="_80___Excel_BuiltIn_Print_Area_4_1_1_1_1_1_1_1_1_1_1_1_1_1_1_1_1_1_1_1">#REF!</definedName>
    <definedName name="_80_SOÁ_LÖÔÏNG" localSheetId="1">#REF!</definedName>
    <definedName name="_80_SOÁ_LÖÔÏNG">#REF!</definedName>
    <definedName name="_800__Excel_BuiltIn_Print_Area_6_1_1_1_1_1_1_1_1_1_1_1_1_1_1_1_1_1_1_1_1_1_1" localSheetId="1">#REF!</definedName>
    <definedName name="_800__Excel_BuiltIn_Print_Area_6_1_1_1_1_1_1_1_1_1_1_1_1_1_1_1_1_1_1_1_1_1_1">#REF!</definedName>
    <definedName name="_800_Excel_BuiltIn_Print_Area_7_1_1_1_1_1_1_1_1_1_1_1_1">#REF!</definedName>
    <definedName name="_801__Excel_BuiltIn_Print_Area_6_1_1_1_1_1_1_1_1_1_1_1_1_1_1_1_1_1_1_1_1_1_2">#REF!</definedName>
    <definedName name="_801_Excel_BuiltIn_Print_Area_7_1_1_1_1_1_1_1_1_1_1_1_2">#REF!</definedName>
    <definedName name="_802__Excel_BuiltIn_Print_Area_6_1_1_1_1_1_1_1_1_1_1_1_1_1_1_1_1_1_1_1_1_1_1_1">#REF!</definedName>
    <definedName name="_802_Excel_BuiltIn_Print_Area_7_1_1_1_1_1_1_1_1_1_1_1_1_1">#REF!</definedName>
    <definedName name="_803__Excel_BuiltIn_Print_Area_6_1_1_1_1_1_1_1_1_1_1_1_1_1_1_1_1_1_1_1_1_1_1_2">#REF!</definedName>
    <definedName name="_803_Excel_BuiltIn_Print_Area_7_1_1_1_1_1_1_1_1_1_1_1_1_2">#REF!</definedName>
    <definedName name="_804__Excel_BuiltIn_Print_Area_6_1_1_1_1_1_1_1_1_1_1_1_1_1_1_1_1_1_1_1_1_1_1_1_1">#REF!</definedName>
    <definedName name="_804_Excel_BuiltIn_Print_Area_7_1_1_1_1_1_1_1_1_1_1_1_1_1_1">NA()</definedName>
    <definedName name="_805__Excel_BuiltIn_Print_Area_6_1_1_1_1_1_1_1_1_1_1_1_1_1_1_1_1_1_1_1_1_1_1_1_2" localSheetId="1">#REF!</definedName>
    <definedName name="_805__Excel_BuiltIn_Print_Area_6_1_1_1_1_1_1_1_1_1_1_1_1_1_1_1_1_1_1_1_1_1_1_1_2">#REF!</definedName>
    <definedName name="_805_Excel_BuiltIn_Print_Area_7_1_1_1_1_1_1_1_1_1_1_1_1_1_1_1">"$#REF!.$#REF!$#REF!:$#REF!$#REF!"</definedName>
    <definedName name="_806__Excel_BuiltIn_Print_Area_6_1_1_1_1_1_1_1_1_1_1_1_1_1_1_1_1_1_1_1_1_1_1_1_1_1" localSheetId="1">#REF!</definedName>
    <definedName name="_806__Excel_BuiltIn_Print_Area_6_1_1_1_1_1_1_1_1_1_1_1_1_1_1_1_1_1_1_1_1_1_1_1_1_1">#REF!</definedName>
    <definedName name="_806_Excel_BuiltIn_Print_Area_7_1_1_1_1_1_1_1_1_1_1_1_1_1_1_1_1">"$#REF!.$#REF!$#REF!:$#REF!$#REF!"</definedName>
    <definedName name="_807__Excel_BuiltIn_Print_Area_6_1_1_1_1_1_1_1_1_1_1_1_1_1_1_1_1_1_1_1_1_1_1_1_1_2" localSheetId="1">#REF!</definedName>
    <definedName name="_807__Excel_BuiltIn_Print_Area_6_1_1_1_1_1_1_1_1_1_1_1_1_1_1_1_1_1_1_1_1_1_1_1_1_2">#REF!</definedName>
    <definedName name="_807_Excel_BuiltIn_Print_Area_8_1_1" localSheetId="1">#REF!</definedName>
    <definedName name="_807_Excel_BuiltIn_Print_Area_8_1_1">#REF!</definedName>
    <definedName name="_808__Excel_BuiltIn_Print_Area_6_1_1_1_1_1_1_1_1_1_1_1_1_1_1_1_1_1_1_1_1_1_1_1_1_1_1" localSheetId="1">#REF!</definedName>
    <definedName name="_808__Excel_BuiltIn_Print_Area_6_1_1_1_1_1_1_1_1_1_1_1_1_1_1_1_1_1_1_1_1_1_1_1_1_1_1">#REF!</definedName>
    <definedName name="_808_Excel_BuiltIn_Print_Area_8_1_1_1">#REF!</definedName>
    <definedName name="_809__Excel_BuiltIn_Print_Area_6_1_1_1_1_1_1_1_1_1_1_1_1_1_1_1_1_1_1_1_1_1_1_1_1_1_2">#REF!</definedName>
    <definedName name="_809_Excel_BuiltIn_Print_Area_8_1_1_1_1_1_1">"'file:///E:/New%20Folder%20(2)/Year%2009-10/Q4/Finanlisation%20file%202009-10/Consolidated%20Files/Final%20Consolidated%2024.05.10-00.40am/final%20bs%20&amp;%20details/result%2010%20print/Bs%20print%2012-06-10%20R%20(PRINT%20COPY).xls'#$''.K1:#REF!237"</definedName>
    <definedName name="_80Excel_BuiltIn_Print_Area_20_1_1_5_1_1">#REF!</definedName>
    <definedName name="_80Excel_BuiltIn_Print_Area_3_1_1_1_1_1" localSheetId="1">#REF!</definedName>
    <definedName name="_80Excel_BuiltIn_Print_Area_3_1_1_1_1_1">#REF!</definedName>
    <definedName name="_80Excel_BuiltIn_Print_Area_6_1_1_1_1_1_1_1_1_1_1">"$#REF!.$A$1:$G$218"</definedName>
    <definedName name="_80FORM_29B" localSheetId="1">#REF!</definedName>
    <definedName name="_80FORM_29B">#REF!</definedName>
    <definedName name="_80G" localSheetId="1">#REF!</definedName>
    <definedName name="_80G">#REF!</definedName>
    <definedName name="_80HHC" localSheetId="1">#REF!</definedName>
    <definedName name="_80HHC">#REF!</definedName>
    <definedName name="_80IB">#REF!</definedName>
    <definedName name="_80SEC_35">#REF!</definedName>
    <definedName name="_81____Excel_BuiltIn_Print_Area_4_1_1_1_1_1_1_1_1_1_1_1_1_1_1_1_1_1_1_1">"$#REF!.$A$1:$E$16"</definedName>
    <definedName name="_81___123Graph_LBL_ACHART_6" hidden="1">[22]TREND!$F$639:$Q$639</definedName>
    <definedName name="_81___Excel_BuiltIn_Print_Area_4_1_1_1_1_1_1_1_1_1_1_1_1_1_1_1_1_1_1_1_1">NA()</definedName>
    <definedName name="_81_35_2AB_SUMM" localSheetId="1">#REF!</definedName>
    <definedName name="_81_35_2AB_SUMM">#REF!</definedName>
    <definedName name="_810__Excel_BuiltIn_Print_Area_6_1_1_1_1_1_1_1_1_1_1_1_1_1_1_1_1_1_1_1_1_1_1_1_1_1_1_1" localSheetId="1">#REF!</definedName>
    <definedName name="_810__Excel_BuiltIn_Print_Area_6_1_1_1_1_1_1_1_1_1_1_1_1_1_1_1_1_1_1_1_1_1_1_1_1_1_1_1">#REF!</definedName>
    <definedName name="_810_Excel_BuiltIn_Print_Area_9_1_1" localSheetId="1">#REF!</definedName>
    <definedName name="_810_Excel_BuiltIn_Print_Area_9_1_1">#REF!</definedName>
    <definedName name="_811__Excel_BuiltIn_Print_Area_6_1_1_1_1_1_1_1_1_1_1_1_1_1_1_1_1_1_1_1_1_1_1_1_1_1_1_2">#REF!</definedName>
    <definedName name="_811_Excel_BuiltIn_Print_Titles_1_1_1_1">#REF!</definedName>
    <definedName name="_812__Excel_BuiltIn_Print_Area_6_1_1_1_1_1_1_1_1_1_1_1_1_1_1_1_1_1_1_1_1_1_1_1_1_1_1_1_1">#REF!</definedName>
    <definedName name="_812_Excel_BuiltIn_Print_Titles_1_1_1_1_1">#REF!</definedName>
    <definedName name="_813__Excel_BuiltIn_Print_Area_6_1_1_1_1_1_1_1_1_1_1_1_1_1_1_1_1_1_1_1_1_1_1_1_1_1_1_1_2">#REF!</definedName>
    <definedName name="_813_Excel_BuiltIn_Print_Titles_12_1_1">#REF!</definedName>
    <definedName name="_814__Excel_BuiltIn_Print_Area_6_1_1_1_1_1_1_1_1_1_1_1_1_1_1_1_1_1_1_1_1_1_1_1_1_1_1_1_1_1">#REF!</definedName>
    <definedName name="_814_Excel_BuiltIn_Print_Titles_15_1_1">#REF!</definedName>
    <definedName name="_815__Excel_BuiltIn_Print_Area_6_1_1_1_1_1_1_1_1_1_1_1_1_1_1_1_1_1_1_1_1_1_1_1_1_1_1_1_1_2">#REF!</definedName>
    <definedName name="_815_Excel_BuiltIn_Print_Titles_15_1_1_1">#REF!</definedName>
    <definedName name="_816__Excel_BuiltIn_Print_Area_6_1_1_1_1_1_1_1_1_1_1_1_1_1_1_1_1_1_1_1_1_1_1_1_1_1_1_1_1_1_1">#REF!</definedName>
    <definedName name="_816_Excel_BuiltIn_Print_Titles_17_1_1">#REF!</definedName>
    <definedName name="_817__Excel_BuiltIn_Print_Area_6_1_1_1_1_1_1_1_1_1_1_1_1_1_1_1_1_1_1_1_1_1_1_1_1_1_1_1_1_1_2">#REF!</definedName>
    <definedName name="_817_Excel_BuiltIn_Print_Titles_17_1_1_1">#REF!</definedName>
    <definedName name="_818__Excel_BuiltIn_Print_Area_6_1_1_1_1_1_1_1_1_1_1_1_1_1_1_1_1_1_1_1_1_1_1_1_1_1_1_1_1_1_1_1">#REF!</definedName>
    <definedName name="_818_Excel_BuiltIn_Print_Titles_2_1_1_1">#REF!</definedName>
    <definedName name="_819__Excel_BuiltIn_Print_Area_6_1_1_1_1_1_1_1_1_1_1_1_1_1_1_1_1_1_1_1_1_1_1_1_1_1_1_1_1_1_1_2">#REF!</definedName>
    <definedName name="_819_Excel_BuiltIn_Print_Titles_2_1_1_1_1">"$#REF!.$#REF!$#REF!:$#REF!$#REF!"</definedName>
    <definedName name="_81Excel_BuiltIn_Print_Area_3_1_1_1">#REF!</definedName>
    <definedName name="_81Excel_BuiltIn_Print_Area_3_1_1_1_1_1_1">#N/A</definedName>
    <definedName name="_81Excel_BuiltIn_Print_Area_6_1_1_1_1_1_1_1_1_1_2">"$#REF!.$A$1:$H$194"</definedName>
    <definedName name="_81MAÕ_HAØNG" localSheetId="1">#REF!</definedName>
    <definedName name="_81MAÕ_HAØNG">#REF!</definedName>
    <definedName name="_82____Excel_BuiltIn_Print_Area_4_1_1_1_1_1_1_1_1_1_1_1_1_1_1_1_1_1_1_1_1">NA()</definedName>
    <definedName name="_82___123Graph_LBL_ACHART_7" hidden="1">[22]TREND!$F$671:$Q$671</definedName>
    <definedName name="_82___Excel_BuiltIn_Print_Area_4_1_1_1_1_1_1_1_1_1_1_1_1_1_1_1_1_1_1_1_1_1">NA()</definedName>
    <definedName name="_82_ÑÔN_GIAÙ" localSheetId="1">#REF!</definedName>
    <definedName name="_82_ÑÔN_GIAÙ">#REF!</definedName>
    <definedName name="_82_TEÂN_HAØNG" localSheetId="1">#REF!</definedName>
    <definedName name="_82_TEÂN_HAØNG">#REF!</definedName>
    <definedName name="_820__Excel_BuiltIn_Print_Area_6_1_1_1_1_1_1_1_1_1_1_1_1_1_1_1_1_1_1_1_1_1_1_1_1_1_1_1_1_1_1_1_1" localSheetId="1">#REF!</definedName>
    <definedName name="_820__Excel_BuiltIn_Print_Area_6_1_1_1_1_1_1_1_1_1_1_1_1_1_1_1_1_1_1_1_1_1_1_1_1_1_1_1_1_1_1_1_1">#REF!</definedName>
    <definedName name="_820_Excel_BuiltIn_Print_Titles_4_1_1_1">#REF!</definedName>
    <definedName name="_821__Excel_BuiltIn_Print_Area_6_1_1_1_1_1_1_1_1_1_1_1_1_1_1_1_1_1_1_1_1_1_1_1_1_1_1_1_1_1_1_1_2">#REF!</definedName>
    <definedName name="_821_Excel_BuiltIn_Print_Titles_4_1_1_1_1">#REF!</definedName>
    <definedName name="_822__Excel_BuiltIn_Print_Area_6_1_1_1_1_1_1_1_1_1_1_1_1_1_1_1_1_1_1_1_1_1_1_1_1_1_1_1_1_1_1_1_1_1">#REF!</definedName>
    <definedName name="_822_Excel_BuiltIn_Print_Titles_5_1">#REF!</definedName>
    <definedName name="_823__Excel_BuiltIn_Print_Area_6_1_1_1_1_1_1_1_1_1_1_1_1_1_1_1_1_1_1_1_1_1_1_1_1_1_1_1_1_1_1_1_1_2">#REF!</definedName>
    <definedName name="_823_Excel_BuiltIn_Print_Titles_5_1_1">#REF!</definedName>
    <definedName name="_824__Excel_BuiltIn_Print_Area_6_1_1_1_1_1_1_1_1_1_1_1_1_1_1_1_1_1_1_1_1_1_1_1_1_1_1_1_1_1_1_1_1_1_1">#REF!</definedName>
    <definedName name="_824_Excel_BuiltIn_Print_Titles_5_1_2">#REF!</definedName>
    <definedName name="_825__Excel_BuiltIn_Print_Area_6_1_1_1_1_1_1_1_1_1_1_1_1_1_1_1_1_1_1_1_1_1_1_1_1_1_1_1_1_1_1_1_1_1_2">#REF!</definedName>
    <definedName name="_825_Excel_BuiltIn_Print_Titles_5_1_1_1">#REF!</definedName>
    <definedName name="_826__Excel_BuiltIn_Print_Area_6_1_1_1_1_1_1_1_1_1_1_1_1_1_1_1_1_1_1_1_1_1_1_1_1_1_1_1_1_1_1_1_1_1_1_1">#REF!</definedName>
    <definedName name="_826_Excel_BuiltIn_Print_Titles_5_1_1_2">#REF!</definedName>
    <definedName name="_827__Excel_BuiltIn_Print_Area_6_1_1_1_1_1_1_1_1_1_1_1_1_1_1_1_1_1_1_1_1_1_1_1_1_1_1_1_1_1_1_1_1_1_1_2">#REF!</definedName>
    <definedName name="_827_Excel_BuiltIn_Print_Titles_5_1_1_1_1">#REF!</definedName>
    <definedName name="_828__Excel_BuiltIn_Print_Area_6_1_1_1_1_1_1_1_1_1_1_1_1_1_1_1_1_1_1_1_1_1_1_1_1_1_1_1_1_1_1_1_1_1_1_1_1">#REF!</definedName>
    <definedName name="_828_Excel_BuiltIn_Print_Titles_5_1_1_1_1_1">#REF!</definedName>
    <definedName name="_829__Excel_BuiltIn_Print_Area_6_1_1_1_1_1_1_1_1_1_1_1_1_1_1_1_1_1_1_1_1_1_1_1_1_1_1_1_1_1_1_1_1_1_1_1_2">#REF!</definedName>
    <definedName name="_829_Excel_BuiltIn_Print_Titles_5_1_1_1_1_1_1">#REF!</definedName>
    <definedName name="_82Excel_BuiltIn_Print_Area_3_1_1_1_1">#REF!</definedName>
    <definedName name="_82Excel_BuiltIn_Print_Area_3_1_1_1_1_1_1_1">"$#REF!.$A$3:$E$24"</definedName>
    <definedName name="_82Excel_BuiltIn_Print_Area_6_1_1_1_1_1_1_1_1_1_1_1">"$#REF!.$A$1:$H$214"</definedName>
    <definedName name="_82SOÁ_CTÖØ" localSheetId="1">#REF!</definedName>
    <definedName name="_82SOÁ_CTÖØ">#REF!</definedName>
    <definedName name="_83____Excel_BuiltIn_Print_Area_4_1_1_1_1_1_1_1_1_1_1_1_1_1_1_1_1_1_1_1_1_1">NA()</definedName>
    <definedName name="_83___123Graph_LBL_ACHART_8" hidden="1">[22]TREND!$F$701:$Q$701</definedName>
    <definedName name="_83___Excel_BuiltIn_Print_Area_4_1_1_1_1_1_1_1_1_1_1_1_1_1_1_1_1_1_1_1_1_1_1">NA()</definedName>
    <definedName name="_83_PAGE_4" localSheetId="1">#REF!</definedName>
    <definedName name="_83_PAGE_4">#REF!</definedName>
    <definedName name="_830__Excel_BuiltIn_Print_Area_6_1_1_1_1_1_1_1_1_1_1_1_1_1_1_1_1_1_1_1_1_1_1_1_1_1_1_1_1_1_1_1_1_1_1_1_1_1" localSheetId="1">#REF!</definedName>
    <definedName name="_830__Excel_BuiltIn_Print_Area_6_1_1_1_1_1_1_1_1_1_1_1_1_1_1_1_1_1_1_1_1_1_1_1_1_1_1_1_1_1_1_1_1_1_1_1_1_1">#REF!</definedName>
    <definedName name="_830_Excel_BuiltIn_Print_Titles_5_1_1_1_1_1_1_1_1_1">"$#REF!.$A$3:$IV$12"</definedName>
    <definedName name="_831__Excel_BuiltIn_Print_Area_6_1_1_1_1_1_1_1_1_1_1_1_1_1_1_1_1_1_1_1_1_1_1_1_1_1_1_1_1_1_1_1_1_1_1_1_1_2" localSheetId="1">#REF!</definedName>
    <definedName name="_831__Excel_BuiltIn_Print_Area_6_1_1_1_1_1_1_1_1_1_1_1_1_1_1_1_1_1_1_1_1_1_1_1_1_1_1_1_1_1_1_1_1_1_1_1_1_2">#REF!</definedName>
    <definedName name="_831_Excel_BuiltIn_Print_Titles_6_1_1" localSheetId="1">#REF!</definedName>
    <definedName name="_831_Excel_BuiltIn_Print_Titles_6_1_1">#REF!</definedName>
    <definedName name="_832__Excel_BuiltIn_Print_Area_6_1_1_1_1_1_1_1_1_1_1_1_1_1_1_1_1_1_1_1_1_1_1_1_1_1_1_1_1_1_1_1_1_1_1_1_1_1_1" localSheetId="1">#REF!</definedName>
    <definedName name="_832__Excel_BuiltIn_Print_Area_6_1_1_1_1_1_1_1_1_1_1_1_1_1_1_1_1_1_1_1_1_1_1_1_1_1_1_1_1_1_1_1_1_1_1_1_1_1_1">#REF!</definedName>
    <definedName name="_832_Excel_BuiltIn_Print_Titles_6_1_1_1">#REF!</definedName>
    <definedName name="_833__Excel_BuiltIn_Print_Area_6_1_1_1_1_1_1_1_1_1_1_1_1_1_1_1_1_1_1_1_1_1_1_1_1_1_1_1_1_1_1_1_1_1_1_1_1_1_2">#REF!</definedName>
    <definedName name="_833_Excel_BuiltIn_Print_Titles_6_1_1_1_1">#REF!</definedName>
    <definedName name="_834__Excel_BuiltIn_Print_Area_6_1_1_1_1_1_1_1_1_1_1_1_1_1_1_1_1_1_1_1_1_1_1_1_1_1_1_1_1_1_1_1_1_1_1_1_1_1_1_1">#REF!</definedName>
    <definedName name="_834_Excel_BuiltIn_Print_Titles_6_1_1_1_1_1">#REF!</definedName>
    <definedName name="_835__Excel_BuiltIn_Print_Area_6_1_1_1_1_1_1_1_1_1_1_1_1_1_1_1_1_1_1_1_1_1_1_1_1_1_1_1_1_1_1_1_1_1_1_1_1_1_1_2">#REF!</definedName>
    <definedName name="_835_Excel_BuiltIn_Print_Titles_7_1_1">#REF!</definedName>
    <definedName name="_836__Excel_BuiltIn_Print_Area_6_1_1_1_1_1_1_1_1_1_1_1_1_1_1_1_1_1_1_1_1_1_1_1_1_1_1_1_1_1_1_1_1_1_1_1_1_1_1_1_1">#REF!</definedName>
    <definedName name="_836_Excel_BuiltIn_Print_Titles_7_1_1_1">#REF!</definedName>
    <definedName name="_837__Excel_BuiltIn_Print_Area_6_1_1_1_1_1_1_1_1_1_1_1_1_1_1_1_1_1_1_1_1_1_1_1_1_1_1_1_1_1_1_1_1_1_1_1_1_1_1_1_2">#REF!</definedName>
    <definedName name="_837_Excel_BuiltIn_Print_Titles_9_1_1">#REF!</definedName>
    <definedName name="_838">#REF!</definedName>
    <definedName name="_838__Excel_BuiltIn_Print_Area_6_1_1_1_1_1_1_1_1_1_1_1_1_1_1_1_1_1_1_1_1_1_1_1_1_1_1_1_1_1_1_1_1_1_1_1_1_1_1_1_1_1">#REF!</definedName>
    <definedName name="_838_fccb_1_1">#REF!</definedName>
    <definedName name="_839">#REF!</definedName>
    <definedName name="_839__Excel_BuiltIn_Print_Area_6_1_1_1_1_1_1_1_1_1_1_1_1_1_1_1_1_1_1_1_1_1_1_1_1_1_1_1_1_1_1_1_1_1_1_1_1_1_1_1_1_1_1">"$#REF!.$A$110:$S$117"</definedName>
    <definedName name="_839_oi_1_1" localSheetId="1">#REF!</definedName>
    <definedName name="_839_oi_1_1">#REF!</definedName>
    <definedName name="_83Excel_BuiltIn_Print_Area_3_1_1_1_1_1" localSheetId="1">#REF!</definedName>
    <definedName name="_83Excel_BuiltIn_Print_Area_3_1_1_1_1_1">#REF!</definedName>
    <definedName name="_83Excel_BuiltIn_Print_Area_3_1_1_1_2_1_1">#N/A</definedName>
    <definedName name="_83Excel_BuiltIn_Print_Area_6_1_1_1_1_1_1_1_1_1_1_1_1">"$#REF!.$A$1:$H$214"</definedName>
    <definedName name="_83SOÁ_LÖÔÏNG" localSheetId="1">#REF!</definedName>
    <definedName name="_83SOÁ_LÖÔÏNG">#REF!</definedName>
    <definedName name="_84____Excel_BuiltIn_Print_Area_4_1_1_1_1_1_1_1_1_1_1_1_1_1_1_1_1_1_1_1_1_1_1">NA()</definedName>
    <definedName name="_84___123Graph_LBL_BCHART_10" hidden="1">[22]TREND!$F$763:$Q$763</definedName>
    <definedName name="_84___Excel_BuiltIn_Print_Area_4_1_1_1_1_1_1_1_1_1_1_1_1_1_1_1_1_1_1_1_1_1_1_1">"$#REF!.$A$3:$E$18"</definedName>
    <definedName name="_84_PAGE_5" localSheetId="1">#REF!</definedName>
    <definedName name="_84_PAGE_5">#REF!</definedName>
    <definedName name="_84_TEÂN_KHAÙCH_HAØ" localSheetId="1">#REF!</definedName>
    <definedName name="_84_TEÂN_KHAÙCH_HAØ">#REF!</definedName>
    <definedName name="_840__Excel_BuiltIn_Print_Area_6_1_1_1_1_1_1_1_1_1_1_1_1_1_1_1_1_1_1_1_1_1_1_1_1_1_1_1_1_1_1_1_1_1_1_1_1_1_1_1_1_1_1_1">"$#REF!.$A$3:$S$193"</definedName>
    <definedName name="_840_q1sa_1_1" localSheetId="1">#REF!</definedName>
    <definedName name="_840_q1sa_1_1">#REF!</definedName>
    <definedName name="_841__Excel_BuiltIn_Print_Area_6_1_1_1_1_1_1_1_1_1_1_1_1_1_1_1_1_1_1_1_1_1_1_1_1_1_1_1_1_1_1_1_1_1_1_1_1_1_1_1_1_1_1_1_1">"$#REF!.$A$3:$S$208"</definedName>
    <definedName name="_841_q1ss_1_1" localSheetId="1">#REF!</definedName>
    <definedName name="_841_q1ss_1_1">#REF!</definedName>
    <definedName name="_842__Excel_BuiltIn_Print_Area_6_1_1_1_1_1_1_1_1_1_1_1_1_1_1_1_1_1_1_1_1_1_1_1_1_1_1_1_1_1_1_1_1_1_1_1_1_1_1_1_1_1_1_1_1_1">"$#REF!.$A$3:$S$225"</definedName>
    <definedName name="_842_qaw_1_1" localSheetId="1">#REF!</definedName>
    <definedName name="_842_qaw_1_1">#REF!</definedName>
    <definedName name="_843__Excel_BuiltIn_Print_Area_6_1_1_1_1_1_1_1_1_1_1_1_1_1_1_1_1_1_1_1_1_1_1_1_1_1_1_1_1_1_1_1_1_1_1_1_1_1_1_1_1_1_1_1_1_1_1">"$#REF!.$A$3:$S$226"</definedName>
    <definedName name="_843_qsa_1_1" localSheetId="1">#REF!</definedName>
    <definedName name="_843_qsa_1_1">#REF!</definedName>
    <definedName name="_844__Excel_BuiltIn_Print_Area_6_1_1_1_1_1_1_1_1_1_1_1_1_1_1_1_1_1_1_1_1_1_1_1_1_1_1_1_1_1_1_1_1_1_1_1_1_1_1_1_1_1_1_1_1_1_1_1">"$#REF!.$A$3:$S$220"</definedName>
    <definedName name="_844_sa_1_1" localSheetId="1">#REF!</definedName>
    <definedName name="_844_sa_1_1">#REF!</definedName>
    <definedName name="_845__Excel_BuiltIn_Print_Area_6_1_1_1_1_1_1_1_1_1_1_1_1_1_1_1_1_1_1_1_1_1_1_1_1_1_1_1_1_1_1_1_1_1_1_1_1_1_1_1_1_1_1_1_1_1_1_1_1">"$#REF!.$A$3:$S$219"</definedName>
    <definedName name="_845_sawlq_1_1" localSheetId="1">#REF!</definedName>
    <definedName name="_845_sawlq_1_1">#REF!</definedName>
    <definedName name="_846__Excel_BuiltIn_Print_Area_6_1_1_1_1_1_1_1_1_1_1_1_1_1_1_1_1_1_1_1_1_1_1_1_1_1_1_1_1_1_1_1_1_1_1_1_1_1_1_1_1_1_1_1_1_1_1_1_1_1">NA()</definedName>
    <definedName name="_846_ss_1_1" localSheetId="1">#REF!</definedName>
    <definedName name="_846_ss_1_1">#REF!</definedName>
    <definedName name="_847__Excel_BuiltIn_Print_Area_6_1_1_1_1_1_1_1_1_1_1_1_1_1_1_1_1_1_1_1_1_1_1_1_1_1_1_1_1_1_1_1_1_1_1_1_1_1_1_1_1_1_1_1_1_1_1_1_1_1_1">NA()</definedName>
    <definedName name="_847_sswlq_1_1" localSheetId="1">#REF!</definedName>
    <definedName name="_847_sswlq_1_1">#REF!</definedName>
    <definedName name="_848__Excel_BuiltIn_Print_Area_6_1_1_1_1_1_1_1_1_1_1_1_1_1_1_1_1_1_1_1_1_1_1_1_1_1_1_1_1_1_1_1_1_1_1_1_1_1_1_1_1_1_1_1_1_1_1_1_1_1_1_1">NA()</definedName>
    <definedName name="_848_TABLE_2_1_1" localSheetId="1">#REF!</definedName>
    <definedName name="_848_TABLE_2_1_1">#REF!</definedName>
    <definedName name="_849__Excel_BuiltIn_Print_Area_6_1_1_1_1_1_1_1_1_1_1_1_1_1_1_1_1_1_1_1_1_1_1_1_1_1_1_1_1_1_1_1_1_1_1_1_1_1_1_1_1_1_1_1_1_1_1_1_1_1_1_1_1">NA()</definedName>
    <definedName name="_84Excel_BuiltIn_Print_Area_3_1_1_1_1_1_1">#N/A</definedName>
    <definedName name="_84Excel_BuiltIn_Print_Area_4_1_1_1" localSheetId="1">#REF!</definedName>
    <definedName name="_84Excel_BuiltIn_Print_Area_4_1_1_1">#REF!</definedName>
    <definedName name="_84Excel_BuiltIn_Print_Area_6_1_1_1_1_1_1_1_1_1_1_1_2">"$#REF!.$A$1:$H$215"</definedName>
    <definedName name="_84MAÕ_SOÁ_THUEÁ" localSheetId="1">#REF!</definedName>
    <definedName name="_84MAÕ_SOÁ_THUEÁ">#REF!</definedName>
    <definedName name="_85____Excel_BuiltIn_Print_Area_4_1_1_1_1_1_1_1_1_1_1_1_1_1_1_1_1_1_1_1_1_1_1_1">"$#REF!.$A$3:$E$18"</definedName>
    <definedName name="_85___123Graph_LBL_BCHART_11" hidden="1">[22]TREND!$E$561:$Q$561</definedName>
    <definedName name="_85___Excel_BuiltIn_Print_Area_5_1" localSheetId="1">#REF!</definedName>
    <definedName name="_85___Excel_BuiltIn_Print_Area_5_1">#REF!</definedName>
    <definedName name="_85_PAGE_7" localSheetId="1">#REF!</definedName>
    <definedName name="_85_PAGE_7">#REF!</definedName>
    <definedName name="_850__Excel_BuiltIn_Print_Area_6_1_1_1_1_1_1_1_1_1_1_1_1_1_1_1_1_1_1_1_1_1_1_1_1_1_1_1_1_1_1_1_1_1_1_1_1_1_1_1_1_1_1_1_1_1_1_1_1_1_1_1_1_1">NA()</definedName>
    <definedName name="_851__Excel_BuiltIn_Print_Area_6_1_1_1_1_1_1_1_1_1_1_1_1_1_1_1_1_1_1_1_1_1_1_1_1_1_1_1_1_1_1_1_1_1_1_1_1_1_1_1_1_1_1_1_1_1_1_1_1_1_1_1_1_1_1">NA()</definedName>
    <definedName name="_852__Excel_BuiltIn_Print_Area_6_1_1_1_1_1_1_1_1_1_1_1_1_1_1_1_1_1_1_1_1_1_1_1_1_1_1_1_1_1_1_1_1_1_1_1_1_1_1_1_1_1_1_1_1_1_1_1_1_1_1_1_1_1_1_1">#N/A</definedName>
    <definedName name="_853__Excel_BuiltIn_Print_Area_6_1_1_1_1_1_1_1_1_1_1_1_1_1_1_1_1_1_1_1_1_1_1_1_1_1_1_1_1_1_1_1_1_1_1_1_1_1_1_1_1_1_1_1_1_1_1_1_1_1_1_1_1_1_1_1_1_1_1_1_1" localSheetId="1">#REF!</definedName>
    <definedName name="_853__Excel_BuiltIn_Print_Area_6_1_1_1_1_1_1_1_1_1_1_1_1_1_1_1_1_1_1_1_1_1_1_1_1_1_1_1_1_1_1_1_1_1_1_1_1_1_1_1_1_1_1_1_1_1_1_1_1_1_1_1_1_1_1_1_1_1_1_1_1">#REF!</definedName>
    <definedName name="_854__Excel_BuiltIn_Print_Area_6_1_1_1_1_1_1_1_1_1_1_1_1_1_1_1_1_1_1_1_1_1_1_1_1_1_1_1_1_1_1_1_1_1_1_1_1_1_1_1_1_1_1_1_1_1_1_1_1_1_1_1_1_1_1_1_1_1_1_1_1_1" localSheetId="1">#REF!</definedName>
    <definedName name="_854__Excel_BuiltIn_Print_Area_6_1_1_1_1_1_1_1_1_1_1_1_1_1_1_1_1_1_1_1_1_1_1_1_1_1_1_1_1_1_1_1_1_1_1_1_1_1_1_1_1_1_1_1_1_1_1_1_1_1_1_1_1_1_1_1_1_1_1_1_1_1">#REF!</definedName>
    <definedName name="_855__Excel_BuiltIn_Print_Area_6_1_1_1_1_1_1_1_1_1_1_1_1_1_1_1_1_1_1_1_1_1_1_1_1_1_1_1_1_1_1_1_1_1_1_1_1_1_1_1_1_1_1_1_1_1_1_1_1_1_1_1_1_1_1_1_1_1_1_1_1_1_1">#N/A</definedName>
    <definedName name="_856__Excel_BuiltIn_Print_Area_6_1_1_1_1_1_1_1_1_1_1_1_1_1_1_1_1_1_1_1_1_1_1_1_1_1_1_1_1_1_1_1_1_1_1_1_2_1_1">"$#REF!.$A$3:$S$220"</definedName>
    <definedName name="_857__Excel_BuiltIn_Print_Area_6_1_1_1_1_1_1_1_1_1_1_1_1_1_1_1_1_1_1_1_1_1_1_1_1_1_1_1_1_1_1_1_1_1_1_1_2_2_1">"$#REF!.$A$3:$S$220"</definedName>
    <definedName name="_858__Excel_BuiltIn_Print_Area_6_1_1_1_1_1_1_1_1_1_1_1_1_1_1_1_1_1_1_1_1_1_1_1_1_1_1_1_1_1_1_1_1_1_1_2_1_1">"$#REF!.$A$3:$S$226"</definedName>
    <definedName name="_859__Excel_BuiltIn_Print_Area_6_1_1_1_1_1_1_1_1_1_1_1_1_1_1_1_1_1_1_1_1_1_1_1_1_1_1_1_1_1_1_1_1_1_1_2_2_1">"$#REF!.$A$3:$S$226"</definedName>
    <definedName name="_85Excel_BuiltIn_Print_Area_3_1_1_1_1_1_1_1">"$#REF!.$A$3:$E$24"</definedName>
    <definedName name="_85Excel_BuiltIn_Print_Area_4_1_1_1_1" localSheetId="1">#REF!</definedName>
    <definedName name="_85Excel_BuiltIn_Print_Area_4_1_1_1_1">#REF!</definedName>
    <definedName name="_85Excel_BuiltIn_Print_Area_6_1_1_1_1_1_1_1_1_1_1_1_1_1_1_1_1_1_1_1_1">"$#REF!.$A$1:$G$249"</definedName>
    <definedName name="_85TEÂN_HAØNG" localSheetId="1">#REF!</definedName>
    <definedName name="_85TEÂN_HAØNG">#REF!</definedName>
    <definedName name="_86____Excel_BuiltIn_Print_Area_5_1" localSheetId="1">#REF!</definedName>
    <definedName name="_86____Excel_BuiltIn_Print_Area_5_1">#REF!</definedName>
    <definedName name="_86___123Graph_LBL_BCHART_5" hidden="1">[22]TREND!$F$534:$Q$534</definedName>
    <definedName name="_86___Excel_BuiltIn_Print_Area_5_1_1" localSheetId="1">#REF!</definedName>
    <definedName name="_86___Excel_BuiltIn_Print_Area_5_1_1">#REF!</definedName>
    <definedName name="_86_SEC_35" localSheetId="1">#REF!</definedName>
    <definedName name="_86_SEC_35">#REF!</definedName>
    <definedName name="_86_THAØNH_TIEÀN" localSheetId="1">#REF!</definedName>
    <definedName name="_86_THAØNH_TIEÀN">#REF!</definedName>
    <definedName name="_860__Excel_BuiltIn_Print_Area_6_1_1_1_1_1_1_1_1_1_1_1_1_1_1_1_1_1_1_1_1_1_1_1_1_1_1_1_1_1_1_1_1_1_2_1_1">"$#REF!.$A$40:$S$50"</definedName>
    <definedName name="_861__Excel_BuiltIn_Print_Area_6_1_1_1_1_1_1_1_1_1_1_1_1_1_1_1_1_1_1_1_1_1_1_1_1_1_1_1_1_1_1_1_1_1_2_2_1">"$#REF!.$A$40:$S$50"</definedName>
    <definedName name="_862__Excel_BuiltIn_Print_Area_6_1_1_1_1_1_1_1_1_1_1_1_1_1_1_1_1_1_1_1_1_1_1_1_1_1_1_1_1_1_1_1_1_2_1_1">"$#REF!.$A$1:$U$216"</definedName>
    <definedName name="_863__Excel_BuiltIn_Print_Area_6_1_1_1_1_1_1_1_1_1_1_1_1_1_1_1_1_1_1_1_1_1_1_1_1_1_1_1_1_1_1_1_1_2_2_1">"$#REF!.$A$3:$S$208"</definedName>
    <definedName name="_864" localSheetId="1">#REF!</definedName>
    <definedName name="_864">#REF!</definedName>
    <definedName name="_864__Excel_BuiltIn_Print_Area_6_1_1_1_1_1_1_1_1_1_1_1_1_1_1_1_1_1_1_1_1_1_1_1_1_1_1_1_1_1_1_1_1_2_3_1">"$#REF!.$A$1:$U$216"</definedName>
    <definedName name="_865__Excel_BuiltIn_Print_Area_6_1_1_1_1_1_1_1_1_1_1_1_1_1_1_1_1_1_1_1_1_1_1_1_1_1_1_1_1_1_1_1_2_1_1">"$#REF!.$A$1:$U$217"</definedName>
    <definedName name="_866__Excel_BuiltIn_Print_Area_6_1_1_1_1_1_1_1_1_1_1_1_1_1_1_1_1_1_1_1_1_1_1_1_1_1_1_1_1_1_1_1_2_2_1">"$#REF!.$A$3:$S$193"</definedName>
    <definedName name="_867__Excel_BuiltIn_Print_Area_6_1_1_1_1_1_1_1_1_1_1_1_1_1_1_1_1_1_1_1_1_1_1_1_1_1_1_1_1_1_1_1_2_3_1">"$#REF!.$A$1:$U$217"</definedName>
    <definedName name="_868__Excel_BuiltIn_Print_Area_6_1_1_1_1_1_1_1_1_1_1_1_1_1_1_1_1_1_1_1_1_1_1_1_1_1_1_1_1_1_1_2_1_1">"$#REF!.$A$1:$U$223"</definedName>
    <definedName name="_869__Excel_BuiltIn_Print_Area_6_1_1_1_1_1_1_1_1_1_1_1_1_1_1_1_1_1_1_1_1_1_1_1_1_1_1_1_1_1_1_2_2_1">"$#REF!.$A$110:$S$117"</definedName>
    <definedName name="_86Excel_BuiltIn_Print_Area_3_1_1_1_2_1_1">#N/A</definedName>
    <definedName name="_86Excel_BuiltIn_Print_Area_4_1_1_1_1_1" localSheetId="1">#REF!</definedName>
    <definedName name="_86Excel_BuiltIn_Print_Area_4_1_1_1_1_1">#REF!</definedName>
    <definedName name="_86Excel_BuiltIn_Print_Area_6_1_1_1_1_1" localSheetId="1">#REF!</definedName>
    <definedName name="_86Excel_BuiltIn_Print_Area_6_1_1_1_1_1">#REF!</definedName>
    <definedName name="_86Excel_BuiltIn_Print_Area_6_1_1_1_1_1_1">NA()</definedName>
    <definedName name="_86Excel_BuiltIn_Print_Area_6_1_1_1_1_1_1_1_1_1_1_1_1_1_1_1_1_1_1_1_1_1">"$#REF!.$A$1:$G$243"</definedName>
    <definedName name="_86Excel_BuiltIn_Print_Area_6_1_1_1_1_1_3">NA()</definedName>
    <definedName name="_87____Excel_BuiltIn_Print_Area_5_1_1" localSheetId="1">#REF!</definedName>
    <definedName name="_87____Excel_BuiltIn_Print_Area_5_1_1">#REF!</definedName>
    <definedName name="_87___123Graph_LBL_BCHART_6" hidden="1">[22]TREND!$F$640:$Q$640</definedName>
    <definedName name="_87___Excel_BuiltIn_Print_Area_5_1_2" localSheetId="1">#REF!</definedName>
    <definedName name="_87___Excel_BuiltIn_Print_Area_5_1_2">#REF!</definedName>
    <definedName name="_87_80IB" localSheetId="1">#REF!</definedName>
    <definedName name="_87_80IB">#REF!</definedName>
    <definedName name="_870__Excel_BuiltIn_Print_Area_6_1_1_1_1_1_1_1_1_1_1_1_1_1_1_1_1_1_1_1_1_1_1_1_1_1_1_1_1_1_1_2_3_1">"$#REF!.$A$1:$U$223"</definedName>
    <definedName name="_871__Excel_BuiltIn_Print_Area_6_1_1_1_1_1_1_1_1_1_1_1_1_1_1_1_1_1_1_1_1_1_1_1_1_1_1_1_1_1_2_1_1">"$#REF!.$A$3:$T$206"</definedName>
    <definedName name="_872__Excel_BuiltIn_Print_Area_6_1_1_1_1_1_1_1_1_1_1_1_1_1_1_1_1_1_1_1_1_1_1_1_1_1_1_1_1_1_2_2_1">"$#REF!.$A$3:$T$206"</definedName>
    <definedName name="_873__Excel_BuiltIn_Print_Area_6_1_1_1_1_1_1_1_1_1_1_1_1_1_1_1_1_1_1_1_1_1_1_1_1_1_1_1_1_2_1_1">"$#REF!.$A$3:$T$205"</definedName>
    <definedName name="_874__Excel_BuiltIn_Print_Area_6_1_1_1_1_1_1_1_1_1_1_1_1_1_1_1_1_1_1_1_1_1_1_1_1_1_1_1_1_2_2_1">"$#REF!.$A$3:$T$205"</definedName>
    <definedName name="_875__Excel_BuiltIn_Print_Area_6_1_1_1_1_1_1_1_1_1_1_1_1_1_1_1_1_1_1_1_1_1_1_1_1_1_1_1_2_1_1">"$#REF!.$A$1:$U$205"</definedName>
    <definedName name="_876__Excel_BuiltIn_Print_Area_6_1_1_1_1_1_1_1_1_1_1_1_1_1_1_1_1_1_1_1_1_1_1_1_1_1_1_1_2_2_1">"$#REF!.$A$3:$T$200"</definedName>
    <definedName name="_877" localSheetId="1">#REF!</definedName>
    <definedName name="_877">#REF!</definedName>
    <definedName name="_877__Excel_BuiltIn_Print_Area_6_1_1_1_1_1_1_1_1_1_1_1_1_1_1_1_1_1_1_1_1_1_1_1_1_1_1_1_2_3_1">"$#REF!.$A$1:$U$205"</definedName>
    <definedName name="_878__Excel_BuiltIn_Print_Area_6_1_1_1_1_1_1_1_1_1_1_1_1_1_1_1_1_1_1_1_1_1_1_1_1_1_1_2_1_1">"#REF!"</definedName>
    <definedName name="_879__Excel_BuiltIn_Print_Area_6_1_1_1_1_1_1_1_1_1_1_1_1_1_1_1_1_1_1_1_1_1_1_1_1_1_1_2_2_1">"$#REF!.$A$3:$G$245"</definedName>
    <definedName name="_87Excel_BuiltIn_Print_Area_4_1">'[42]CIF Value'!#REF!</definedName>
    <definedName name="_87Excel_BuiltIn_Print_Area_4_1_1_1_1_1_1" localSheetId="1">#REF!</definedName>
    <definedName name="_87Excel_BuiltIn_Print_Area_4_1_1_1_1_1_1">#REF!</definedName>
    <definedName name="_87Excel_BuiltIn_Print_Area_6_1_1_1_1_1_1">"$#REF!.$A$1:$G$215"</definedName>
    <definedName name="_87Excel_BuiltIn_Print_Area_6_1_1_1_1_1_1_1_1_1_1_1_1_1_1_1_1_1_1_1_1_1_1">"$#REF!.$A$1:$G$242"</definedName>
    <definedName name="_87ÑÔN_GIAÙ" localSheetId="1">#REF!</definedName>
    <definedName name="_87ÑÔN_GIAÙ">#REF!</definedName>
    <definedName name="_87TEÂN_KHAÙCH_HAØ" localSheetId="1">#REF!</definedName>
    <definedName name="_87TEÂN_KHAÙCH_HAØ">#REF!</definedName>
    <definedName name="_88____Excel_BuiltIn_Print_Area_5_1_2" localSheetId="1">#REF!</definedName>
    <definedName name="_88____Excel_BuiltIn_Print_Area_5_1_2">#REF!</definedName>
    <definedName name="_88___123Graph_LBL_BCHART_7" hidden="1">[22]TREND!$F$672:$Q$672</definedName>
    <definedName name="_88___Excel_BuiltIn_Print_Area_5_1_1_1" localSheetId="1">#REF!</definedName>
    <definedName name="_88___Excel_BuiltIn_Print_Area_5_1_1_1">#REF!</definedName>
    <definedName name="_88_115JAA" localSheetId="1">#REF!</definedName>
    <definedName name="_88_115JAA">#REF!</definedName>
    <definedName name="_88_TRÒ_GIAÙ" localSheetId="1">#REF!</definedName>
    <definedName name="_88_TRÒ_GIAÙ">#REF!</definedName>
    <definedName name="_880__Excel_BuiltIn_Print_Area_6_1_1_1_1_1_1_1_1_1_1_1_1_1_1_1_1_1_1_1_1_1_1_1_1_1_1_2_3_1">"#REF!"</definedName>
    <definedName name="_881__Excel_BuiltIn_Print_Area_6_1_1_1_1_1_1_1_1_1_1_1_1_1_1_1_1_1_1_1_1_1_1_1_1_1_2_1_1">"$#REF!.$A$1:$U$190"</definedName>
    <definedName name="_882__Excel_BuiltIn_Print_Area_6_1_1_1_1_1_1_1_1_1_1_1_1_1_1_1_1_1_1_1_1_1_1_1_1_1_2_2_1">"$#REF!.$A$3:$G$246"</definedName>
    <definedName name="_883" localSheetId="1">#REF!</definedName>
    <definedName name="_883">#REF!</definedName>
    <definedName name="_883__Excel_BuiltIn_Print_Area_6_1_1_1_1_1_1_1_1_1_1_1_1_1_1_1_1_1_1_1_1_1_1_1_1_1_2_3_1">"$#REF!.$A$1:$U$190"</definedName>
    <definedName name="_884__Excel_BuiltIn_Print_Area_6_1_1_1_1_1_1_1_1_1_1_1_1_1_1_1_1_1_1_1_1_1_1_1_1_2_1_1">"$#REF!.$A$108:$U$115"</definedName>
    <definedName name="_885__Excel_BuiltIn_Print_Area_6_1_1_1_1_1_1_1_1_1_1_1_1_1_1_1_1_1_1_1_1_1_1_1_1_2_2_1">"$#REF!.$A$3:$H$231"</definedName>
    <definedName name="_886__Excel_BuiltIn_Print_Area_6_1_1_1_1_1_1_1_1_1_1_1_1_1_1_1_1_1_1_1_1_1_1_1_2_1_1">"$#REF!.$A$1:$V$203"</definedName>
    <definedName name="_887" localSheetId="1">#REF!</definedName>
    <definedName name="_887">#REF!</definedName>
    <definedName name="_887__Excel_BuiltIn_Print_Area_6_1_1_1_1_1_1_1_1_1_1_1_1_1_1_1_1_1_1_1_1_1_1_1_2_2_1">"$#REF!.$A$3:$H$220"</definedName>
    <definedName name="_888" localSheetId="1">#REF!</definedName>
    <definedName name="_888">#REF!</definedName>
    <definedName name="_888__Excel_BuiltIn_Print_Area_6_1_1_1_1_1_1_1_1_1_1_1_1_1_1_1_1_1_1_1_1_1_1_2_1_1">"$#REF!.$A$1:$V$197"</definedName>
    <definedName name="_889" localSheetId="1">#REF!</definedName>
    <definedName name="_889">#REF!</definedName>
    <definedName name="_889__Excel_BuiltIn_Print_Area_6_1_1_1_1_1_1_1_1_1_1_1_1_1_1_1_1_1_1_1_1_1_1_2_2_1">"$#REF!.$A$3:$H$220"</definedName>
    <definedName name="_88Excel_BuiltIn_Print_Area_4_1_1_1">#REF!</definedName>
    <definedName name="_88Excel_BuiltIn_Print_Area_4_1_1_1_1_1_1_1" localSheetId="1">#REF!</definedName>
    <definedName name="_88Excel_BuiltIn_Print_Area_4_1_1_1_1_1_1_1">#REF!</definedName>
    <definedName name="_88Excel_BuiltIn_Print_Area_6_1_1_1_1_1_1_1">"$#REF!.$A$7:$F$699"</definedName>
    <definedName name="_88Excel_BuiltIn_Print_Area_6_1_1_1_1_1_1_1_1_1_1_1_1_1_1_1_1_1_1_1_1_1_1_1_1">"$#REF!.$A$1:$V$197"</definedName>
    <definedName name="_88PAGE_4" localSheetId="1">#REF!</definedName>
    <definedName name="_88PAGE_4">#REF!</definedName>
    <definedName name="_89____Excel_BuiltIn_Print_Area_5_1_1_1" localSheetId="1">#REF!</definedName>
    <definedName name="_89____Excel_BuiltIn_Print_Area_5_1_1_1">#REF!</definedName>
    <definedName name="_89___123Graph_LBL_BCHART_8" hidden="1">[22]TREND!$F$702:$Q$702</definedName>
    <definedName name="_89___Excel_BuiltIn_Print_Area_5_1_1_2" localSheetId="1">#REF!</definedName>
    <definedName name="_89___Excel_BuiltIn_Print_Area_5_1_1_2">#REF!</definedName>
    <definedName name="_89_115JBNEW" localSheetId="1">#REF!</definedName>
    <definedName name="_89_115JBNEW">#REF!</definedName>
    <definedName name="_89_SOÁ_CTÖØ" localSheetId="1">#REF!</definedName>
    <definedName name="_89_SOÁ_CTÖØ">#REF!</definedName>
    <definedName name="_890">#REF!</definedName>
    <definedName name="_890__Excel_BuiltIn_Print_Area_6_1_1_1_1_1_1_1_1_1_1_1_1_1_1_1_1_1_1_1_1_1_2_1_1">"$#REF!.$A$1:$G$242"</definedName>
    <definedName name="_891__Excel_BuiltIn_Print_Area_6_1_1_1_1_1_1_1_1_1_1_1_1_1_1_1_1_1_1_1_1_1_2_2_1">"$#REF!.$A$3:$H$218"</definedName>
    <definedName name="_892__Excel_BuiltIn_Print_Area_6_1_1_1_1_1_1_1_1_1_1_1_1_1_1_1_1_1_1_1_1_2_1_1">"$#REF!.$A$1:$G$243"</definedName>
    <definedName name="_893__Excel_BuiltIn_Print_Area_6_1_1_1_1_1_1_1_1_1_1_1_1_1_1_1_1_1_1_1_1_2_2_1">"$#REF!.$A$3:$H$218"</definedName>
    <definedName name="_894__Excel_BuiltIn_Print_Area_6_1_1_1_1_1_1_1_1_1_1_1_1_1_1_1_1_1_1_1_2_1_1">"$#REF!.$A$118:$G$135"</definedName>
    <definedName name="_895__Excel_BuiltIn_Print_Area_6_1_1_1_1_1_1_1_1_1_1_1_1_1_1_1_1_1_1_1_2_2_1">"$#REF!.$A$3:$H$217"</definedName>
    <definedName name="_896__Excel_BuiltIn_Print_Area_6_1_1_1_1_1_1_1_1_1_1_1_1_1_1_1_1_1_1_2_1_1">"$#REF!.$A$3:$H$232"</definedName>
    <definedName name="_897__Excel_BuiltIn_Print_Area_6_1_1_1_1_1_1_1_1_1_1_1_1_1_1_1_1_1_1_2_2_1">"$#REF!.$A$3:$H$217"</definedName>
    <definedName name="_898__Excel_BuiltIn_Print_Area_6_1_1_1_1_1_1_1_1_1_1_1_1_1_1_1_1_1_2_1_1">"$#REF!.$A$3:$H$231"</definedName>
    <definedName name="_899" localSheetId="1">#REF!</definedName>
    <definedName name="_899">#REF!</definedName>
    <definedName name="_899__Excel_BuiltIn_Print_Area_6_1_1_1_1_1_1_1_1_1_1_1_1_1_1_1_1_1_2_2_1">"$#REF!.$A$3:$H$197"</definedName>
    <definedName name="_89Excel_BuiltIn_Print_Area_4_1_1_1_1">#REF!</definedName>
    <definedName name="_89Excel_BuiltIn_Print_Area_4_1_1_1_1_1_1_1_1" localSheetId="1">#REF!</definedName>
    <definedName name="_89Excel_BuiltIn_Print_Area_4_1_1_1_1_1_1_1_1">#REF!</definedName>
    <definedName name="_89Excel_BuiltIn_Print_Area_6_1_1_1_1_1_1_1_1_1_1_1_1_1_1_1_1_1_1_1_1_1_1_1">"$#REF!.$A$1:$V$202"</definedName>
    <definedName name="_89PAGE_5" localSheetId="1">#REF!</definedName>
    <definedName name="_89PAGE_5">#REF!</definedName>
    <definedName name="_89THAØNH_TIEÀN" localSheetId="1">#REF!</definedName>
    <definedName name="_89THAØNH_TIEÀN">#REF!</definedName>
    <definedName name="_8Excel_BuiltIn__FilterDatabase_1_1_1">NA()</definedName>
    <definedName name="_8Excel_BuiltIn__FilterDatabase_7_1_1">"'file:///X:/data c/Kirit Patel/BARODA/80IA/80IA-YR-2005-2006/80IB-M-2006-03/bspl-auditor-15-Jun-06.xls'#$CF_working.$#REF!$#REF!:$#REF!$#REF!"</definedName>
    <definedName name="_8Excel_BuiltIn_Print_Area_15_1_1_1_1_1_1_1_1">"$#REF!.$C$5:$P$116"</definedName>
    <definedName name="_8Excel_BuiltIn_Print_Area_18_1_1_1_1_1_1_1_1_1">"$#REF!.$B$1:$AP$109"</definedName>
    <definedName name="_8Excel_BuiltIn_Print_Area_4_1">'[41]CIF Value'!#REF!</definedName>
    <definedName name="_8Excel_BuiltIn_Print_Area_5_1_1_1_1_1_1_1_1" localSheetId="1">#REF!</definedName>
    <definedName name="_8Excel_BuiltIn_Print_Area_5_1_1_1_1_1_1_1_1">#REF!</definedName>
    <definedName name="_8Excel_BuiltIn_Print_Titles_2_1" localSheetId="1">#REF!</definedName>
    <definedName name="_8Excel_BuiltIn_Print_Titles_2_1">#REF!</definedName>
    <definedName name="_8TEÂN_KHAÙCH_HAØ">#REF!</definedName>
    <definedName name="_8YTD_OCT_98">#REF!</definedName>
    <definedName name="_9_____________123Graph_ACHART_2" localSheetId="1" hidden="1">[20]A!#REF!</definedName>
    <definedName name="_9_____________123Graph_ACHART_2" hidden="1">[20]A!#REF!</definedName>
    <definedName name="_9_________123Graph_ACHART_2" localSheetId="1" hidden="1">[30]A!#REF!</definedName>
    <definedName name="_9_________123Graph_ACHART_2" hidden="1">[30]A!#REF!</definedName>
    <definedName name="_9_____Excel_BuiltIn_Print_Titles_5_1" localSheetId="1">#REF!</definedName>
    <definedName name="_9_____Excel_BuiltIn_Print_Titles_5_1">#REF!</definedName>
    <definedName name="_9____123Graph_ACHART_2" localSheetId="1" hidden="1">[31]A!#REF!</definedName>
    <definedName name="_9____123Graph_ACHART_2" hidden="1">[31]A!#REF!</definedName>
    <definedName name="_9____123Graph_ACHART_6" hidden="1">[22]TREND!$F$639:$Q$639</definedName>
    <definedName name="_9___123Graph_ACHART_3" localSheetId="1" hidden="1">[31]A!#REF!</definedName>
    <definedName name="_9___123Graph_ACHART_3" hidden="1">[31]A!#REF!</definedName>
    <definedName name="_9___bsvd_1_1" localSheetId="1">#REF!</definedName>
    <definedName name="_9___bsvd_1_1">#REF!</definedName>
    <definedName name="_9__123Graph_ACHART_3" localSheetId="1" hidden="1">[21]A!#REF!</definedName>
    <definedName name="_9__123Graph_ACHART_3" hidden="1">[21]A!#REF!</definedName>
    <definedName name="_9__123Graph_ACHART_8" hidden="1">[22]TREND!$F$701:$Q$701</definedName>
    <definedName name="_9_115JBNEW" localSheetId="1">#REF!</definedName>
    <definedName name="_9_115JBNEW">#REF!</definedName>
    <definedName name="_90____Excel_BuiltIn_Print_Area_5_1_1_2" localSheetId="1">#REF!</definedName>
    <definedName name="_90____Excel_BuiltIn_Print_Area_5_1_1_2">#REF!</definedName>
    <definedName name="_90___123Graph_XCHART_10" hidden="1">[22]TREND!$F$761:$Q$761</definedName>
    <definedName name="_90___Excel_BuiltIn_Print_Area_5_1_1_1_1" localSheetId="1">#REF!</definedName>
    <definedName name="_90___Excel_BuiltIn_Print_Area_5_1_1_1_1">#REF!</definedName>
    <definedName name="_90_29B_ANNX" localSheetId="1">#REF!</definedName>
    <definedName name="_90_29B_ANNX">#REF!</definedName>
    <definedName name="_90_SOÁ_LÖÔÏNG" localSheetId="1">#REF!</definedName>
    <definedName name="_90_SOÁ_LÖÔÏNG">#REF!</definedName>
    <definedName name="_90_TRÒ_GIAÙ__VAT">#REF!</definedName>
    <definedName name="_900">#REF!</definedName>
    <definedName name="_900__Excel_BuiltIn_Print_Area_6_1_1_1_1_1_1_1_1_1_1_1_1_1_1_1_1_2_1_1">"$#REF!.$A$3:$H$220"</definedName>
    <definedName name="_901__Excel_BuiltIn_Print_Area_6_1_1_1_1_1_1_1_1_1_1_1_1_1_1_1_1_2_2_1">"$#REF!.$A$3:$G$102"</definedName>
    <definedName name="_902" localSheetId="1">#REF!</definedName>
    <definedName name="_902">#REF!</definedName>
    <definedName name="_902__Excel_BuiltIn_Print_Area_6_1_1_1_1_1_1_1_1_1_1_1_1_1_1_1_2_1_1">"$#REF!.$A$3:$H$218"</definedName>
    <definedName name="_903__Excel_BuiltIn_Print_Area_6_1_1_1_1_1_1_1_1_1_1_1_1_1_1_1_2_2_1">"$#REF!.$A$3:$H$197"</definedName>
    <definedName name="_904" localSheetId="1">#REF!</definedName>
    <definedName name="_904">#REF!</definedName>
    <definedName name="_904__Excel_BuiltIn_Print_Area_6_1_1_1_1_1_1_1_1_1_1_1_1_1_1_2_1_1">"$#REF!.$A$3:$H$217"</definedName>
    <definedName name="_905" localSheetId="1">#REF!</definedName>
    <definedName name="_905">#REF!</definedName>
    <definedName name="_905__Excel_BuiltIn_Print_Area_6_1_1_1_1_1_1_1_1_1_1_1_1_1_1_2_2_1">"$#REF!.$A$3:$G$102"</definedName>
    <definedName name="_906__Excel_BuiltIn_Print_Area_6_1_1_1_1_1_1_1_1_1_1_1_1_1_2_1_1">"$#REF!.$A$3:$H$197"</definedName>
    <definedName name="_907__Excel_BuiltIn_Print_Area_6_1_1_1_1_1_1_1_1_1_1_1_1_1_2_2_1">"$#REF!.$A$3:$G$102"</definedName>
    <definedName name="_908__Excel_BuiltIn_Print_Area_6_1_1_1_1_1_1_1_1_1_1_1_1_2_1_1">"$#REF!.$A$3:$G$102"</definedName>
    <definedName name="_909" localSheetId="1">#REF!</definedName>
    <definedName name="_909">#REF!</definedName>
    <definedName name="_909__Excel_BuiltIn_Print_Area_6_1_1_1_1_1_1_1_1_1_1_1_1_2_2_1">"$#REF!.$A$3:$F$219"</definedName>
    <definedName name="_90CAP_GAIN" localSheetId="1">#REF!</definedName>
    <definedName name="_90CAP_GAIN">#REF!</definedName>
    <definedName name="_90Excel_BuiltIn_Print_Area_4_1_1_1_1_1" localSheetId="1">#REF!</definedName>
    <definedName name="_90Excel_BuiltIn_Print_Area_4_1_1_1_1_1">#REF!</definedName>
    <definedName name="_90Excel_BuiltIn_Print_Area_4_1_1_1_1_1_1_1_1_1">#REF!</definedName>
    <definedName name="_90Excel_BuiltIn_Print_Area_6_1_1_1_1_1_1_1_1_1_1_1_1_1_1_1_1_1_1_1_1_1_1_1_1">"$#REF!.$A$1:$V$202"</definedName>
    <definedName name="_90PAGE_7" localSheetId="1">#REF!</definedName>
    <definedName name="_90PAGE_7">#REF!</definedName>
    <definedName name="_91____Excel_BuiltIn_Print_Area_5_1_1_1_1">NA()</definedName>
    <definedName name="_91___123Graph_XCHART_11" hidden="1">[22]TREND!$F$562:$Q$562</definedName>
    <definedName name="_91___Excel_BuiltIn_Print_Area_5_1_1_1_1_1" localSheetId="1">#REF!</definedName>
    <definedName name="_91___Excel_BuiltIn_Print_Area_5_1_1_1_1_1">#REF!</definedName>
    <definedName name="_910__Excel_BuiltIn_Print_Area_6_1_1_1_1_1_1_1_1_1_1_1_2_1_1">"$#REF!.$A$1:$H$215"</definedName>
    <definedName name="_911" localSheetId="1">#REF!</definedName>
    <definedName name="_911">#REF!</definedName>
    <definedName name="_911__Excel_BuiltIn_Print_Area_6_1_1_1_1_1_1_1_1_1_1_2_1_1">"$#REF!.$A$1:$H$214"</definedName>
    <definedName name="_912" localSheetId="1">#REF!</definedName>
    <definedName name="_912">#REF!</definedName>
    <definedName name="_912__Excel_BuiltIn_Print_Area_6_1_1_1_1_1_1_1_1_1_1_2_2_1">"$#REF!.$A$3:$F$219"</definedName>
    <definedName name="_913__Excel_BuiltIn_Print_Area_6_1_1_1_1_1_1_1_1_1_2_1_1">"$#REF!.$A$1:$H$194"</definedName>
    <definedName name="_914" localSheetId="1">#REF!</definedName>
    <definedName name="_914">#REF!</definedName>
    <definedName name="_914__Excel_BuiltIn_Print_Area_6_1_1_1_1_1_1_1_1_2_1_1">"$#REF!.$A$1:$G$100"</definedName>
    <definedName name="_915__Excel_BuiltIn_Print_Area_6_1_1_1_1_1_1_1_2_1_1">"$#REF!.$A$1:$F$216"</definedName>
    <definedName name="_916__Excel_BuiltIn_Print_Area_6_1_1_1_1_1_1_2_1_1">"$#REF!.$A$7:$F$699"</definedName>
    <definedName name="_917__Excel_BuiltIn_Print_Area_6_1_1_1_1_1_2_1_1" localSheetId="1">#REF!</definedName>
    <definedName name="_917__Excel_BuiltIn_Print_Area_6_1_1_1_1_1_2_1_1">#REF!</definedName>
    <definedName name="_918" localSheetId="1">#REF!</definedName>
    <definedName name="_918">#REF!</definedName>
    <definedName name="_918__Excel_BuiltIn_Print_Area_6_1_1_1_1_2_1_1" localSheetId="1">#REF!</definedName>
    <definedName name="_918__Excel_BuiltIn_Print_Area_6_1_1_1_1_2_1_1">#REF!</definedName>
    <definedName name="_919__Excel_BuiltIn_Print_Area_6_1_1_1_2_1_1">#N/A</definedName>
    <definedName name="_91Excel_BuiltIn_Print_Area_4_1_1_1_1_1_1">#REF!</definedName>
    <definedName name="_91Excel_BuiltIn_Print_Area_4_1_1_1_1_1_1_1_1_1_1">"$#REF!.$A$59:$G$68"</definedName>
    <definedName name="_91Excel_BuiltIn_Print_Area_6_1_1_1_1_1_1_1_1">"$#REF!.$A$1:$G$218"</definedName>
    <definedName name="_91Excel_BuiltIn_Print_Area_6_1_1_1_1_1_1_1_1_1_1_1_1_1_1_1_1_1_1_1_1_1_1_1_2">"$#REF!.$A$1:$V$203"</definedName>
    <definedName name="_91FORM_29B" localSheetId="1">#REF!</definedName>
    <definedName name="_91FORM_29B">#REF!</definedName>
    <definedName name="_91SEC_35" localSheetId="1">#REF!</definedName>
    <definedName name="_91SEC_35">#REF!</definedName>
    <definedName name="_91TRÒ_GIAÙ" localSheetId="1">#REF!</definedName>
    <definedName name="_91TRÒ_GIAÙ">#REF!</definedName>
    <definedName name="_92____Excel_BuiltIn_Print_Area_5_1_1_1_1_1">#REF!</definedName>
    <definedName name="_92___123Graph_XCHART_12" hidden="1">[22]TREND!$F$597:$Q$597</definedName>
    <definedName name="_92___Excel_BuiltIn_Print_Area_5_1_1_1_1_1_1" localSheetId="1">#REF!</definedName>
    <definedName name="_92___Excel_BuiltIn_Print_Area_5_1_1_1_1_1_1">#REF!</definedName>
    <definedName name="_92_35_2AA" localSheetId="1">#REF!</definedName>
    <definedName name="_92_35_2AA">#REF!</definedName>
    <definedName name="_920" localSheetId="1">#REF!</definedName>
    <definedName name="_920">#REF!</definedName>
    <definedName name="_920__Excel_BuiltIn_Print_Area_6_1_1_2_1_1">#REF!</definedName>
    <definedName name="_921__Excel_BuiltIn_Print_Area_6_1_2_1_1">#REF!</definedName>
    <definedName name="_922">#REF!</definedName>
    <definedName name="_922__Excel_BuiltIn_Print_Area_7_1">#REF!</definedName>
    <definedName name="_923__Excel_BuiltIn_Print_Area_7_1_1">#REF!</definedName>
    <definedName name="_924">#REF!</definedName>
    <definedName name="_924__Excel_BuiltIn_Print_Area_7_1_2">#REF!</definedName>
    <definedName name="_925__Excel_BuiltIn_Print_Area_7_1_1_1">#REF!</definedName>
    <definedName name="_926__Excel_BuiltIn_Print_Area_7_1_1_2">#REF!</definedName>
    <definedName name="_927__Excel_BuiltIn_Print_Area_7_1_1_1_1">#REF!</definedName>
    <definedName name="_928__Excel_BuiltIn_Print_Area_7_1_1_1_1_1">#REF!</definedName>
    <definedName name="_929__Excel_BuiltIn_Print_Area_7_1_1_1_1_1_1">#REF!</definedName>
    <definedName name="_92Excel_BuiltIn_Print_Area_4_1_1_1_1_1_1_1">#REF!</definedName>
    <definedName name="_92Excel_BuiltIn_Print_Area_4_1_1_1_1_1_1_1_1_1_1_1">"$#REF!.$A$59:$G$68"</definedName>
    <definedName name="_92Excel_BuiltIn_Print_Area_6_1_1_1_1_1_1_1_1_1">"$#REF!.$A$1:$G$218"</definedName>
    <definedName name="_92Excel_BuiltIn_Print_Area_6_1_1_1_1_1_1_1_1_1_1_1_1_1_1_1_1_1_1_1_1_1_1_1_1_1">"$#REF!.$A$1:$V$202"</definedName>
    <definedName name="_93____Excel_BuiltIn_Print_Area_5_1_1_1_1_1_1" localSheetId="1">#REF!</definedName>
    <definedName name="_93____Excel_BuiltIn_Print_Area_5_1_1_1_1_1_1">#REF!</definedName>
    <definedName name="_93___123Graph_XCHART_2" localSheetId="1" hidden="1">[21]A!#REF!</definedName>
    <definedName name="_93___123Graph_XCHART_2" hidden="1">[21]A!#REF!</definedName>
    <definedName name="_93___Excel_BuiltIn_Print_Area_5_1_1_1_1_1_1_1" localSheetId="1">#REF!</definedName>
    <definedName name="_93___Excel_BuiltIn_Print_Area_5_1_1_1_1_1_1_1">#REF!</definedName>
    <definedName name="_93_35_2AB_SUMM" localSheetId="1">#REF!</definedName>
    <definedName name="_93_35_2AB_SUMM">#REF!</definedName>
    <definedName name="_93_TEÂN_HAØNG" localSheetId="1">#REF!</definedName>
    <definedName name="_93_TEÂN_HAØNG">#REF!</definedName>
    <definedName name="_930__Excel_BuiltIn_Print_Area_7_1_1_1_1_1_1_1">#REF!</definedName>
    <definedName name="_931__Excel_BuiltIn_Print_Area_7_1_1_1_1_1_1_1_1">#REF!</definedName>
    <definedName name="_932">#REF!</definedName>
    <definedName name="_932__Excel_BuiltIn_Print_Area_7_1_1_1_1_1_1_1_1_1">#REF!</definedName>
    <definedName name="_933__Excel_BuiltIn_Print_Area_7_1_1_1_1_1_1_1_1_1_1">#REF!</definedName>
    <definedName name="_934__Excel_BuiltIn_Print_Area_7_1_1_1_1_1_1_1_1_1_1_1">#REF!</definedName>
    <definedName name="_935">#REF!</definedName>
    <definedName name="_935__Excel_BuiltIn_Print_Area_7_1_1_1_1_1_1_1_1_1_1_1_1">#REF!</definedName>
    <definedName name="_936__Excel_BuiltIn_Print_Area_7_1_1_1_1_1_1_1_1_1_1_1_2">#REF!</definedName>
    <definedName name="_937__Excel_BuiltIn_Print_Area_7_1_1_1_1_1_1_1_1_1_1_1_1_1">#REF!</definedName>
    <definedName name="_938__Excel_BuiltIn_Print_Area_7_1_1_1_1_1_1_1_1_1_1_1_1_2">#REF!</definedName>
    <definedName name="_939__Excel_BuiltIn_Print_Area_7_1_1_1_1_1_1_1_1_1_1_1_1_1_1">NA()</definedName>
    <definedName name="_93Excel_BuiltIn_Print_Area_4_1_1_1_1_1_1_1_1">#REF!</definedName>
    <definedName name="_93Excel_BuiltIn_Print_Area_4_1_1_1_1_1_1_1_1_1_1_1_1">"$#REF!.$A$187:$S$199"</definedName>
    <definedName name="_93Excel_BuiltIn_Print_Area_6_1_1_1_1_1_1_1_1_1_1_1_1_1_1_1_1_1_1_1_1_1_1_1_1_2">"$#REF!.$A$108:$U$115"</definedName>
    <definedName name="_93Excel_BuiltIn_Print_Area_6_1_1_1_1_1_1_1_1_2">"$#REF!.$A$1:$G$100"</definedName>
    <definedName name="_93MAÕ_HAØNG" localSheetId="1">#REF!</definedName>
    <definedName name="_93MAÕ_HAØNG">#REF!</definedName>
    <definedName name="_93TRÒ_GIAÙ__VAT" localSheetId="1">#REF!</definedName>
    <definedName name="_93TRÒ_GIAÙ__VAT">#REF!</definedName>
    <definedName name="_94____Excel_BuiltIn_Print_Area_5_1_1_1_1_1_1_1">"$#REF!.$A$560:$AV$670"</definedName>
    <definedName name="_94___123Graph_XCHART_3" localSheetId="1" hidden="1">[21]A!#REF!</definedName>
    <definedName name="_94___123Graph_XCHART_3" hidden="1">[21]A!#REF!</definedName>
    <definedName name="_94___Excel_BuiltIn_Print_Area_5_1_1_1_1_1_1_1_1" localSheetId="1">#REF!</definedName>
    <definedName name="_94___Excel_BuiltIn_Print_Area_5_1_1_1_1_1_1_1_1">#REF!</definedName>
    <definedName name="_94_43B" localSheetId="1">#REF!</definedName>
    <definedName name="_94_43B">#REF!</definedName>
    <definedName name="_940" localSheetId="1">#REF!</definedName>
    <definedName name="_940">#REF!</definedName>
    <definedName name="_940__Excel_BuiltIn_Print_Area_7_1_1_1_1_1_1_1_1_1_1_1_1_1_1_1">"$#REF!.$#REF!$#REF!:$#REF!$#REF!"</definedName>
    <definedName name="_941" localSheetId="1">#REF!</definedName>
    <definedName name="_941">#REF!</definedName>
    <definedName name="_941__Excel_BuiltIn_Print_Area_7_1_1_1_1_1_1_1_1_1_1_1_1_1_1_1_1">"$#REF!.$#REF!$#REF!:$#REF!$#REF!"</definedName>
    <definedName name="_942" localSheetId="1">#REF!</definedName>
    <definedName name="_942">#REF!</definedName>
    <definedName name="_942__Excel_BuiltIn_Print_Area_7_1_1_1_1_1_1_1_1_1_1_1_1_1_1_1_1_1">"$#REF!.$#REF!$#REF!:$#REF!$#REF!"</definedName>
    <definedName name="_943__Excel_BuiltIn_Print_Area_8_1_1" localSheetId="1">#REF!</definedName>
    <definedName name="_943__Excel_BuiltIn_Print_Area_8_1_1">#REF!</definedName>
    <definedName name="_944" localSheetId="1">#REF!</definedName>
    <definedName name="_944">#REF!</definedName>
    <definedName name="_944__Excel_BuiltIn_Print_Area_8_1_1_1" localSheetId="1">#REF!</definedName>
    <definedName name="_944__Excel_BuiltIn_Print_Area_8_1_1_1">#REF!</definedName>
    <definedName name="_945__Excel_BuiltIn_Print_Area_8_1_1_1_1">#N/A</definedName>
    <definedName name="_946__Excel_BuiltIn_Print_Area_8_1_1_1_1_1">"$#REF!.$A$3:$A$18"</definedName>
    <definedName name="_947__Excel_BuiltIn_Print_Area_8_1_1_1_1_1_1">"'file:///E:/New%20Folder%20(2)/Year%2009-10/Q4/Finanlisation%20file%202009-10/Consolidated%20Files/Final%20Consolidated%2024.05.10-00.40am/final%20bs%20&amp;%20details/result%2010%20print/Bs%20print%2012-06-10%20R%20(PRINT%20COPY).xls'#$''.K1:#REF!237"</definedName>
    <definedName name="_948__Excel_BuiltIn_Print_Area_8_1_1_1_1_1_1_1_1">"$#REF!.$#REF!$#REF!:$#REF!$#REF!"</definedName>
    <definedName name="_949__Excel_BuiltIn_Print_Area_8_1_1_1_1_2_1_1">#N/A</definedName>
    <definedName name="_94Excel_BuiltIn_Print_Area_4_1_1_1_1_1_1_1_1_1">#REF!</definedName>
    <definedName name="_94Excel_BuiltIn_Print_Area_4_1_1_1_1_1_1_1_1_1_1_1_2" localSheetId="1">#REF!</definedName>
    <definedName name="_94Excel_BuiltIn_Print_Area_4_1_1_1_1_1_1_1_1_1_1_1_2">#REF!</definedName>
    <definedName name="_94Excel_BuiltIn_Print_Area_6_1_1_1_1_1_1_1_1_1_1">"$#REF!.$A$1:$G$218"</definedName>
    <definedName name="_94Excel_BuiltIn_Print_Area_6_1_1_1_1_1_1_1_1_1_1_1_1_1_1_1_1_1_1_1_1_1_1_1_1_1_1">"$#REF!.$A$1:$U$190"</definedName>
    <definedName name="_94SOÁ_CTÖØ" localSheetId="1">#REF!</definedName>
    <definedName name="_94SOÁ_CTÖØ">#REF!</definedName>
    <definedName name="_95____Excel_BuiltIn_Print_Area_5_1_1_1_1_1_1_1_1" localSheetId="1">#REF!</definedName>
    <definedName name="_95____Excel_BuiltIn_Print_Area_5_1_1_1_1_1_1_1_1">#REF!</definedName>
    <definedName name="_95___123Graph_XCHART_4" localSheetId="1" hidden="1">[21]A!#REF!</definedName>
    <definedName name="_95___123Graph_XCHART_4" hidden="1">[21]A!#REF!</definedName>
    <definedName name="_95___Excel_BuiltIn_Print_Area_5_1_1_1_1_1_1_1_1_1" localSheetId="1">#REF!</definedName>
    <definedName name="_95___Excel_BuiltIn_Print_Area_5_1_1_1_1_1_1_1_1_1">#REF!</definedName>
    <definedName name="_95_80G" localSheetId="1">#REF!</definedName>
    <definedName name="_95_80G">#REF!</definedName>
    <definedName name="_950__Excel_BuiltIn_Print_Area_9_1_1" localSheetId="1">#REF!</definedName>
    <definedName name="_950__Excel_BuiltIn_Print_Area_9_1_1">#REF!</definedName>
    <definedName name="_951__Excel_BuiltIn_Print_Area_9_1_1_1_1">"$#REF!.$B$3:$BD$111"</definedName>
    <definedName name="_952__Excel_BuiltIn_Print_Titles_1_1_1_1" localSheetId="1">#REF!</definedName>
    <definedName name="_952__Excel_BuiltIn_Print_Titles_1_1_1_1">#REF!</definedName>
    <definedName name="_953__Excel_BuiltIn_Print_Titles_1_1_1_1_1" localSheetId="1">#REF!</definedName>
    <definedName name="_953__Excel_BuiltIn_Print_Titles_1_1_1_1_1">#REF!</definedName>
    <definedName name="_954__Excel_BuiltIn_Print_Titles_1_1_1_1_1_1">#N/A</definedName>
    <definedName name="_955__Excel_BuiltIn_Print_Titles_12_1_1" localSheetId="1">#REF!</definedName>
    <definedName name="_955__Excel_BuiltIn_Print_Titles_12_1_1">#REF!</definedName>
    <definedName name="_956__Excel_BuiltIn_Print_Titles_12_1_1_1">#N/A</definedName>
    <definedName name="_957__Excel_BuiltIn_Print_Titles_15_1_1" localSheetId="1">#REF!</definedName>
    <definedName name="_957__Excel_BuiltIn_Print_Titles_15_1_1">#REF!</definedName>
    <definedName name="_958__Excel_BuiltIn_Print_Titles_15_1_1_1" localSheetId="1">#REF!</definedName>
    <definedName name="_958__Excel_BuiltIn_Print_Titles_15_1_1_1">#REF!</definedName>
    <definedName name="_959__Excel_BuiltIn_Print_Titles_15_1_1_1_1">#N/A</definedName>
    <definedName name="_95Excel_BuiltIn_Print_Area_4_1_1_1_1_1_1_1_1_1_1" localSheetId="1">#REF!</definedName>
    <definedName name="_95Excel_BuiltIn_Print_Area_4_1_1_1_1_1_1_1_1_1_1">#REF!</definedName>
    <definedName name="_95Excel_BuiltIn_Print_Area_4_1_1_1_1_1_1_1_1_1_1_1_1_1">"$#REF!.$A$187:$S$199"</definedName>
    <definedName name="_95Excel_BuiltIn_Print_Area_6_1_1_1_1_1_1_1_1_1_1_1_1_1_1_1_1_1_1_1_1_1_1_1_1_1_1_1">"$#REF!.$A$1:$U$190"</definedName>
    <definedName name="_95Excel_BuiltIn_Print_Area_6_1_1_1_1_1_1_1_1_1_2">"$#REF!.$A$1:$H$194"</definedName>
    <definedName name="_95SOÁ_LÖÔÏNG" localSheetId="1">#REF!</definedName>
    <definedName name="_95SOÁ_LÖÔÏNG">#REF!</definedName>
    <definedName name="_96____Excel_BuiltIn_Print_Area_5_1_1_1_1_1_1_1_1_1">"$#REF!.$A$599:$AV$713"</definedName>
    <definedName name="_96___123Graph_XCHART_5" hidden="1">[22]TREND!$F$532:$Q$532</definedName>
    <definedName name="_96___Excel_BuiltIn_Print_Area_5_1_1_1_1_1_1_1_1_2" localSheetId="1">#REF!</definedName>
    <definedName name="_96___Excel_BuiltIn_Print_Area_5_1_1_1_1_1_1_1_1_2">#REF!</definedName>
    <definedName name="_96_80IB" localSheetId="1">#REF!</definedName>
    <definedName name="_96_80IB">#REF!</definedName>
    <definedName name="_96_TEÂN_KHAÙCH_HAØ" localSheetId="1">#REF!</definedName>
    <definedName name="_96_TEÂN_KHAÙCH_HAØ">#REF!</definedName>
    <definedName name="_960__Excel_BuiltIn_Print_Titles_15_1_1_1_1_1">"$#REF!.$A$3:$IK$3"</definedName>
    <definedName name="_961__Excel_BuiltIn_Print_Titles_17_1_1" localSheetId="1">#REF!</definedName>
    <definedName name="_961__Excel_BuiltIn_Print_Titles_17_1_1">#REF!</definedName>
    <definedName name="_962__Excel_BuiltIn_Print_Titles_17_1_1_1" localSheetId="1">#REF!</definedName>
    <definedName name="_962__Excel_BuiltIn_Print_Titles_17_1_1_1">#REF!</definedName>
    <definedName name="_963__Excel_BuiltIn_Print_Titles_17_1_1_1_1">#N/A</definedName>
    <definedName name="_964__Excel_BuiltIn_Print_Titles_2_1">#N/A</definedName>
    <definedName name="_965__Excel_BuiltIn_Print_Titles_2_1_1_1" localSheetId="1">#REF!</definedName>
    <definedName name="_965__Excel_BuiltIn_Print_Titles_2_1_1_1">#REF!</definedName>
    <definedName name="_966__Excel_BuiltIn_Print_Titles_2_1_1_1_1">"$#REF!.$#REF!$#REF!:$#REF!$#REF!"</definedName>
    <definedName name="_967__Excel_BuiltIn_Print_Titles_2_1_1_1_1_1">"$#REF!.$#REF!$#REF!:$#REF!$#REF!"</definedName>
    <definedName name="_968__Excel_BuiltIn_Print_Titles_3_1">"$#REF!.$B$1:$HL$16"</definedName>
    <definedName name="_969__Excel_BuiltIn_Print_Titles_4_1_1_1" localSheetId="1">#REF!</definedName>
    <definedName name="_969__Excel_BuiltIn_Print_Titles_4_1_1_1">#REF!</definedName>
    <definedName name="_96Excel_BuiltIn_Print_Area_4_1_1_1_1_1_1_1_1_1_1_1" localSheetId="1">#REF!</definedName>
    <definedName name="_96Excel_BuiltIn_Print_Area_4_1_1_1_1_1_1_1_1_1_1_1">#REF!</definedName>
    <definedName name="_96Excel_BuiltIn_Print_Area_4_1_1_1_1_1_1_1_1_1_1_1_1_2">#REF!</definedName>
    <definedName name="_96Excel_BuiltIn_Print_Area_6_1_1_1_1_1_1_1_1_1_1_1">"$#REF!.$A$1:$H$214"</definedName>
    <definedName name="_96Excel_BuiltIn_Print_Area_6_1_1_1_1_1_1_1_1_1_1_1_1_1_1_1_1_1_1_1_1_1_1_1_1_1_1_2">"#REF!"</definedName>
    <definedName name="_96MAÕ_SOÁ_THUEÁ" localSheetId="1">#REF!</definedName>
    <definedName name="_96MAÕ_SOÁ_THUEÁ">#REF!</definedName>
    <definedName name="_97____Excel_BuiltIn_Print_Area_5_1_1_1_1_1_1_1_1_2" localSheetId="1">#REF!</definedName>
    <definedName name="_97____Excel_BuiltIn_Print_Area_5_1_1_1_1_1_1_1_1_2">#REF!</definedName>
    <definedName name="_97___123Graph_XCHART_6" hidden="1">[22]TREND!$F$638:$Q$638</definedName>
    <definedName name="_97___Excel_BuiltIn_Print_Area_5_1_1_1_1_1_1_1_1_1_1" localSheetId="1">#REF!</definedName>
    <definedName name="_97___Excel_BuiltIn_Print_Area_5_1_1_1_1_1_1_1_1_1_1">#REF!</definedName>
    <definedName name="_970__Excel_BuiltIn_Print_Titles_4_1_1_1_1" localSheetId="1">#REF!</definedName>
    <definedName name="_970__Excel_BuiltIn_Print_Titles_4_1_1_1_1">#REF!</definedName>
    <definedName name="_971__Excel_BuiltIn_Print_Titles_4_1_1_1_1_1">#N/A</definedName>
    <definedName name="_972__Excel_BuiltIn_Print_Titles_5_1" localSheetId="1">#REF!</definedName>
    <definedName name="_972__Excel_BuiltIn_Print_Titles_5_1">#REF!</definedName>
    <definedName name="_973__Excel_BuiltIn_Print_Titles_5_1_1" localSheetId="1">#REF!</definedName>
    <definedName name="_973__Excel_BuiltIn_Print_Titles_5_1_1">#REF!</definedName>
    <definedName name="_974__Excel_BuiltIn_Print_Titles_5_1_2" localSheetId="1">#REF!</definedName>
    <definedName name="_974__Excel_BuiltIn_Print_Titles_5_1_2">#REF!</definedName>
    <definedName name="_975__Excel_BuiltIn_Print_Titles_5_1_1_1">#REF!</definedName>
    <definedName name="_976__Excel_BuiltIn_Print_Titles_5_1_1_2">#REF!</definedName>
    <definedName name="_977__Excel_BuiltIn_Print_Titles_5_1_1_1_1">#REF!</definedName>
    <definedName name="_978__Excel_BuiltIn_Print_Titles_5_1_1_1_1_1">#REF!</definedName>
    <definedName name="_979__Excel_BuiltIn_Print_Titles_5_1_1_1_1_1_1">#REF!</definedName>
    <definedName name="_97CAP_GAIN">#REF!</definedName>
    <definedName name="_97Excel_BuiltIn_Print_Area_4_1_1_1_1_1_1_1_1_1_1_1_1">#REF!</definedName>
    <definedName name="_97Excel_BuiltIn_Print_Area_4_1_1_1_1_1_1_1_1_1_1_1_1_1_1">"$#REF!.$A$186:$S$198"</definedName>
    <definedName name="_97Excel_BuiltIn_Print_Area_6_1_1_1_1_1_1_1_1_1_1_1_1">"$#REF!.$A$1:$H$214"</definedName>
    <definedName name="_97Excel_BuiltIn_Print_Area_6_1_1_1_1_1_1_1_1_1_1_1_1_1_1_1_1_1_1_1_1_1_1_1_1_1_1_1_1">"$#REF!.$A$1:$U$205"</definedName>
    <definedName name="_98____Excel_BuiltIn_Print_Area_5_1_1_1_1_1_1_1_1_1_1">"$#REF!.$A$3:$CC$672"</definedName>
    <definedName name="_98___123Graph_XCHART_7" hidden="1">[22]TREND!$F$670:$Q$670</definedName>
    <definedName name="_98___Excel_BuiltIn_Print_Area_5_1_1_1_1_1_1_1_1_1_1_1" localSheetId="1">#REF!</definedName>
    <definedName name="_98___Excel_BuiltIn_Print_Area_5_1_1_1_1_1_1_1_1_1_1_1">#REF!</definedName>
    <definedName name="_980__Excel_BuiltIn_Print_Titles_5_1_1_1_1_1_1_1">#N/A</definedName>
    <definedName name="_981__Excel_BuiltIn_Print_Titles_5_1_1_1_1_1_1_1_1">"$#REF!.$A$3:$IE$12"</definedName>
    <definedName name="_982__Excel_BuiltIn_Print_Titles_5_1_1_1_1_1_1_1_1_1">"$#REF!.$A$3:$IV$12"</definedName>
    <definedName name="_983__Excel_BuiltIn_Print_Titles_5_1_1_1_2_1">"$#REF!.$A$1:$HV$1"</definedName>
    <definedName name="_984__Excel_BuiltIn_Print_Titles_5_1_1_2_1">"$#REF!.$A$1:$IV$10"</definedName>
    <definedName name="_985__Excel_BuiltIn_Print_Titles_5_1_2_1">NA()</definedName>
    <definedName name="_986__Excel_BuiltIn_Print_Titles_6_1_1" localSheetId="1">#REF!</definedName>
    <definedName name="_986__Excel_BuiltIn_Print_Titles_6_1_1">#REF!</definedName>
    <definedName name="_987__Excel_BuiltIn_Print_Titles_6_1_1_1" localSheetId="1">#REF!</definedName>
    <definedName name="_987__Excel_BuiltIn_Print_Titles_6_1_1_1">#REF!</definedName>
    <definedName name="_988__Excel_BuiltIn_Print_Titles_6_1_1_1_1" localSheetId="1">#REF!</definedName>
    <definedName name="_988__Excel_BuiltIn_Print_Titles_6_1_1_1_1">#REF!</definedName>
    <definedName name="_989__Excel_BuiltIn_Print_Titles_6_1_1_1_1_1">#REF!</definedName>
    <definedName name="_98Excel_BuiltIn_Print_Area_4_1_1_1_1_1_1_1_1_1_1_1_1_1_2">#REF!</definedName>
    <definedName name="_98Excel_BuiltIn_Print_Area_4_1_1_1_1_1_1_1_1_1_1_1_2">#REF!</definedName>
    <definedName name="_98Excel_BuiltIn_Print_Area_6_1_1_1_1_1_1_1_1_1_1_1_1_1_1_1_1_1_1_1_1_1_1_1_1_1_1_1_1_1_1">"#REF!"</definedName>
    <definedName name="_98Excel_BuiltIn_Print_Area_6_1_1_1_1_1_1_1_1_1_1_1_2">"$#REF!.$A$1:$H$215"</definedName>
    <definedName name="_98FORM_29B" localSheetId="1">#REF!</definedName>
    <definedName name="_98FORM_29B">#REF!</definedName>
    <definedName name="_98TEÂN_HAØNG" localSheetId="1">#REF!</definedName>
    <definedName name="_98TEÂN_HAØNG">#REF!</definedName>
    <definedName name="_99____Excel_BuiltIn_Print_Area_5_1_1_1_1_1_1_1_1_1_1_1">"$#REF!.$A$563:$AT$673"</definedName>
    <definedName name="_99___123Graph_XCHART_8" hidden="1">[22]TREND!$F$700:$Q$700</definedName>
    <definedName name="_99___Excel_BuiltIn_Print_Area_5_1_1_1_1_1_1_1_1_1_1_1_1" localSheetId="1">#REF!</definedName>
    <definedName name="_99___Excel_BuiltIn_Print_Area_5_1_1_1_1_1_1_1_1_1_1_1_1">#REF!</definedName>
    <definedName name="_99_THAØNH_TIEÀN" localSheetId="1">#REF!</definedName>
    <definedName name="_99_THAØNH_TIEÀN">#REF!</definedName>
    <definedName name="_990__Excel_BuiltIn_Print_Titles_6_1_1_1_1_1_1">#N/A</definedName>
    <definedName name="_991__Excel_BuiltIn_Print_Titles_6_1_1_1_1_1_1_1">"$#REF!.$A$3:$II$5"</definedName>
    <definedName name="_992__Excel_BuiltIn_Print_Titles_6_1_1_2_1">"$#REF!.$A$1:$IK$3"</definedName>
    <definedName name="_993__Excel_BuiltIn_Print_Titles_7_1_1" localSheetId="1">#REF!</definedName>
    <definedName name="_993__Excel_BuiltIn_Print_Titles_7_1_1">#REF!</definedName>
    <definedName name="_994__Excel_BuiltIn_Print_Titles_7_1_1_1" localSheetId="1">#REF!</definedName>
    <definedName name="_994__Excel_BuiltIn_Print_Titles_7_1_1_1">#REF!</definedName>
    <definedName name="_995__Excel_BuiltIn_Print_Titles_7_1_1_1_1">#N/A</definedName>
    <definedName name="_996__Excel_BuiltIn_Print_Titles_7_1_1_1_1_1">"$#REF!.$#REF!$#REF!:$#REF!$#REF!"</definedName>
    <definedName name="_997__Excel_BuiltIn_Print_Titles_8_1_1_1">NA()</definedName>
    <definedName name="_998__Excel_BuiltIn_Print_Titles_9_1_1" localSheetId="1">#REF!</definedName>
    <definedName name="_998__Excel_BuiltIn_Print_Titles_9_1_1">#REF!</definedName>
    <definedName name="_999__Excel_BuiltIn_Print_Titles_9_1_1_1">#N/A</definedName>
    <definedName name="_99Excel_BuiltIn_Print_Area_4_1_1_1_1_1_1_1_1_1_1_1_1_1" localSheetId="1">#REF!</definedName>
    <definedName name="_99Excel_BuiltIn_Print_Area_4_1_1_1_1_1_1_1_1_1_1_1_1_1">#REF!</definedName>
    <definedName name="_99Excel_BuiltIn_Print_Area_4_1_1_1_1_1_1_1_1_1_1_1_1_1_1_1">"$#REF!.$A$186:$S$198"</definedName>
    <definedName name="_99Excel_BuiltIn_Print_Area_6_1_1_1_1_1_1_1_1_1_1_1_1_1_1_1_1_1_1_1_1">"$#REF!.$A$1:$G$249"</definedName>
    <definedName name="_99Excel_BuiltIn_Print_Area_6_1_1_1_1_1_1_1_1_1_1_1_1_1_1_1_1_1_1_1_1_1_1_1_1_1_1_1_1_1_1_1">"$#REF!.$A$1:$U$223"</definedName>
    <definedName name="_99ÑÔN_GIAÙ" localSheetId="1">#REF!</definedName>
    <definedName name="_99ÑÔN_GIAÙ">#REF!</definedName>
    <definedName name="_9DETAIL_RECO" localSheetId="1">#REF!</definedName>
    <definedName name="_9DETAIL_RECO">#REF!</definedName>
    <definedName name="_9Excel_BuiltIn__FilterDatabase_14_1_1" localSheetId="1">#REF!</definedName>
    <definedName name="_9Excel_BuiltIn__FilterDatabase_14_1_1">#REF!</definedName>
    <definedName name="_9Excel_BuiltIn__FilterDatabase_7_1" localSheetId="1">[37]CF_working!#REF!</definedName>
    <definedName name="_9Excel_BuiltIn__FilterDatabase_7_1">[37]CF_working!#REF!</definedName>
    <definedName name="_9Excel_BuiltIn__FilterDatabase_7_1_1_1_1">"$#REF!.$B$17:$DE$873"</definedName>
    <definedName name="_9Excel_BuiltIn_Print_Area_1_1" localSheetId="1">'[41]Capital Commitment'!#REF!</definedName>
    <definedName name="_9Excel_BuiltIn_Print_Area_1_1">'[41]Capital Commitment'!#REF!</definedName>
    <definedName name="_9Excel_BuiltIn_Print_Area_15_1_1_1_1_1_1_1_1_1">"$#REF!.$C$5:$P$116"</definedName>
    <definedName name="_9Excel_BuiltIn_Print_Area_4_1_1_1_1_1_1_1_1_1_1_1_1_1_1_1" localSheetId="1">#REF!</definedName>
    <definedName name="_9Excel_BuiltIn_Print_Area_4_1_1_1_1_1_1_1_1_1_1_1_1_1_1_1">#REF!</definedName>
    <definedName name="_9Excel_BuiltIn_Print_Area_5_1_1_1_1_1_1_1_1_1_1_1_1" localSheetId="1">#REF!</definedName>
    <definedName name="_9Excel_BuiltIn_Print_Area_5_1_1_1_1_1_1_1_1_1_1_1_1">#REF!</definedName>
    <definedName name="_9Excel_BuiltIn_Print_Titles_1_1_1_1" localSheetId="1">#REF!</definedName>
    <definedName name="_9Excel_BuiltIn_Print_Titles_1_1_1_1">#REF!</definedName>
    <definedName name="_9LE_1998">#REF!</definedName>
    <definedName name="_9PROPOSED_99">#REF!</definedName>
    <definedName name="_9SOÁ_CTÖØ">#REF!</definedName>
    <definedName name="_9THAØNH_TIEÀN">#REF!</definedName>
    <definedName name="_a">"$#REF!.$#REF!#REF!"</definedName>
    <definedName name="_a1" localSheetId="1">#REF!</definedName>
    <definedName name="_a1">#REF!</definedName>
    <definedName name="_a12" localSheetId="1">'[14]Sotret 100s'!#REF!</definedName>
    <definedName name="_a12">'[14]Sotret 100s'!#REF!</definedName>
    <definedName name="_a34" localSheetId="1">'[14]Sotret 100s'!#REF!</definedName>
    <definedName name="_a34">'[14]Sotret 100s'!#REF!</definedName>
    <definedName name="_ACK1" localSheetId="1">#REF!</definedName>
    <definedName name="_ACK1">#REF!</definedName>
    <definedName name="_ACK2" localSheetId="1">#REF!</definedName>
    <definedName name="_ACK2">#REF!</definedName>
    <definedName name="_AJE9900" localSheetId="1">#REF!</definedName>
    <definedName name="_AJE9900">#REF!</definedName>
    <definedName name="_AMT13300">#N/A</definedName>
    <definedName name="_AMT13502">#N/A</definedName>
    <definedName name="_AMT41301">#N/A</definedName>
    <definedName name="_AMT85116">#N/A</definedName>
    <definedName name="_AMT85125">#N/A</definedName>
    <definedName name="_AMT86106">#N/A</definedName>
    <definedName name="_ann2" localSheetId="1">#REF!</definedName>
    <definedName name="_ann2">#REF!</definedName>
    <definedName name="_ann3" localSheetId="1">#REF!</definedName>
    <definedName name="_ann3">#REF!</definedName>
    <definedName name="_ASC1" localSheetId="1">#REF!</definedName>
    <definedName name="_ASC1">#REF!</definedName>
    <definedName name="_asd1">#REF!</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aw45" localSheetId="1">'[14]Sotret 100s'!#REF!</definedName>
    <definedName name="_aw45">'[14]Sotret 100s'!#REF!</definedName>
    <definedName name="_boi1" localSheetId="1">#REF!</definedName>
    <definedName name="_boi1">#REF!</definedName>
    <definedName name="_boi2" localSheetId="1">#REF!</definedName>
    <definedName name="_boi2">#REF!</definedName>
    <definedName name="_BSH2">#N/A</definedName>
    <definedName name="_BSH3">#N/A</definedName>
    <definedName name="_can400" localSheetId="1">#REF!</definedName>
    <definedName name="_can400">#REF!</definedName>
    <definedName name="_cat1" localSheetId="1">[43]Sheet1!$A$2:$A$6</definedName>
    <definedName name="_cat1">[44]Sheet1!$A$2:$A$6</definedName>
    <definedName name="_cat3" localSheetId="1">[45]list!$A$2:$A$5</definedName>
    <definedName name="_cat3">[46]list!$A$2:$A$5</definedName>
    <definedName name="_CON1" localSheetId="1">#REF!</definedName>
    <definedName name="_CON1">#REF!</definedName>
    <definedName name="_CON2" localSheetId="1">#REF!</definedName>
    <definedName name="_CON2">#REF!</definedName>
    <definedName name="_cpd1" localSheetId="1">#REF!</definedName>
    <definedName name="_cpd1">#REF!</definedName>
    <definedName name="_cpd2">#REF!</definedName>
    <definedName name="_CTG6">#REF!</definedName>
    <definedName name="_Currency">'[47]Internal Data'!$E$3</definedName>
    <definedName name="_DAT01" localSheetId="1">#REF!</definedName>
    <definedName name="_DAT01">#REF!</definedName>
    <definedName name="_DAT1" localSheetId="1">#REF!</definedName>
    <definedName name="_DAT1">#REF!</definedName>
    <definedName name="_DAT10" localSheetId="1">#REF!</definedName>
    <definedName name="_DAT10">#REF!</definedName>
    <definedName name="_DAT11">#REF!</definedName>
    <definedName name="_DAT12">#REF!</definedName>
    <definedName name="_DAT13">#REF!</definedName>
    <definedName name="_DAT14">#REF!</definedName>
    <definedName name="_dat145">#N/A</definedName>
    <definedName name="_DAT15" localSheetId="1">#REF!</definedName>
    <definedName name="_DAT15">#REF!</definedName>
    <definedName name="_DAT16" localSheetId="1">#REF!</definedName>
    <definedName name="_DAT16">#REF!</definedName>
    <definedName name="_DAT17" localSheetId="1">#REF!</definedName>
    <definedName name="_DAT17">#REF!</definedName>
    <definedName name="_DAT18">#REF!</definedName>
    <definedName name="_DAT19">#REF!</definedName>
    <definedName name="_DAT2">#REF!</definedName>
    <definedName name="_DAT20">#REF!</definedName>
    <definedName name="_DAT21">#REF!</definedName>
    <definedName name="_dat211">#N/A</definedName>
    <definedName name="_DAT22" localSheetId="1">#REF!</definedName>
    <definedName name="_DAT22">#REF!</definedName>
    <definedName name="_DAT23" localSheetId="1">#REF!</definedName>
    <definedName name="_DAT23">#REF!</definedName>
    <definedName name="_DAT24" localSheetId="1">#REF!</definedName>
    <definedName name="_DAT24">#REF!</definedName>
    <definedName name="_DAT25">#REF!</definedName>
    <definedName name="_DAT26">#REF!</definedName>
    <definedName name="_DAT27">#REF!</definedName>
    <definedName name="_DAT28">#REF!</definedName>
    <definedName name="_DAT29">'[28]Primary 2006'!#REF!</definedName>
    <definedName name="_DAT3" localSheetId="1">#REF!</definedName>
    <definedName name="_DAT3">#REF!</definedName>
    <definedName name="_DAT30" localSheetId="1">#REF!</definedName>
    <definedName name="_DAT30">#REF!</definedName>
    <definedName name="_DAT31" localSheetId="1">#REF!</definedName>
    <definedName name="_DAT31">#REF!</definedName>
    <definedName name="_DAT32">#REF!</definedName>
    <definedName name="_DAT33">#REF!</definedName>
    <definedName name="_DAT336">#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4">#N/A</definedName>
    <definedName name="_DAT5" localSheetId="1">#REF!</definedName>
    <definedName name="_DAT5">#REF!</definedName>
    <definedName name="_DAT6" localSheetId="1">#REF!</definedName>
    <definedName name="_DAT6">#REF!</definedName>
    <definedName name="_dat60" localSheetId="1">'[14]Sotret 100s'!#REF!</definedName>
    <definedName name="_dat60">'[14]Sotret 100s'!#REF!</definedName>
    <definedName name="_dat66">#N/A</definedName>
    <definedName name="_DAT7" localSheetId="1">#REF!</definedName>
    <definedName name="_DAT7">#REF!</definedName>
    <definedName name="_dat77">#N/A</definedName>
    <definedName name="_DAT8" localSheetId="1">#REF!</definedName>
    <definedName name="_DAT8">#REF!</definedName>
    <definedName name="_dat88">#N/A</definedName>
    <definedName name="_DAT9" localSheetId="1">#REF!</definedName>
    <definedName name="_DAT9">#REF!</definedName>
    <definedName name="_dat99">#N/A</definedName>
    <definedName name="_dec312008">[48]creditors!$AO$22</definedName>
    <definedName name="_deo1" localSheetId="1">#REF!</definedName>
    <definedName name="_deo1">#REF!</definedName>
    <definedName name="_deo10" localSheetId="1">#REF!</definedName>
    <definedName name="_deo10">#REF!</definedName>
    <definedName name="_deo2" localSheetId="1">#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er3">#REF!</definedName>
    <definedName name="_Dist_Bin" hidden="1">#REF!</definedName>
    <definedName name="_Dist_Values" hidden="1">#REF!</definedName>
    <definedName name="_E99999">#REF!</definedName>
    <definedName name="_et3">'[49]FORM-16'!#REF!</definedName>
    <definedName name="_f3" localSheetId="1" hidden="1">{#N/A,#N/A,FALSE,"Aging Summary";#N/A,#N/A,FALSE,"Ratio Analysis";#N/A,#N/A,FALSE,"Test 120 Day Accts";#N/A,#N/A,FALSE,"Tickmarks"}</definedName>
    <definedName name="_f3" hidden="1">{#N/A,#N/A,FALSE,"Aging Summary";#N/A,#N/A,FALSE,"Ratio Analysis";#N/A,#N/A,FALSE,"Test 120 Day Accts";#N/A,#N/A,FALSE,"Tickmarks"}</definedName>
    <definedName name="_f4" localSheetId="1" hidden="1">{#N/A,#N/A,FALSE,"Aging Summary";#N/A,#N/A,FALSE,"Ratio Analysis";#N/A,#N/A,FALSE,"Test 120 Day Accts";#N/A,#N/A,FALSE,"Tickmarks"}</definedName>
    <definedName name="_f4" hidden="1">{#N/A,#N/A,FALSE,"Aging Summary";#N/A,#N/A,FALSE,"Ratio Analysis";#N/A,#N/A,FALSE,"Test 120 Day Accts";#N/A,#N/A,FALSE,"Tickmarks"}</definedName>
    <definedName name="_fg1" localSheetId="1">#REF!</definedName>
    <definedName name="_fg1">#REF!</definedName>
    <definedName name="_Fill" localSheetId="1" hidden="1">#REF!</definedName>
    <definedName name="_Fill" hidden="1">#REF!</definedName>
    <definedName name="_xlnm._FilterDatabase" localSheetId="1" hidden="1">#REF!</definedName>
    <definedName name="_xlnm._FilterDatabase" hidden="1">#REF!</definedName>
    <definedName name="_FST1">[11]IN_FNS!$F$2:$K$2</definedName>
    <definedName name="_g1" localSheetId="1" hidden="1">{"'August 2000'!$A$1:$J$101"}</definedName>
    <definedName name="_g1" hidden="1">{"'August 2000'!$A$1:$J$101"}</definedName>
    <definedName name="_GMB1">[50]GMB1!$A$1:$K$26</definedName>
    <definedName name="_GMB2">[50]GMB2!$A$1:$K$36</definedName>
    <definedName name="_GMS1">[50]GMS1!$A$1:$K$26</definedName>
    <definedName name="_GMS2">[50]GMS2!$A$1:$K$36</definedName>
    <definedName name="_Grp12" localSheetId="1">#REF!</definedName>
    <definedName name="_Grp12">#REF!</definedName>
    <definedName name="_Grp13" localSheetId="1">#REF!</definedName>
    <definedName name="_Grp13">#REF!</definedName>
    <definedName name="_Grp14" localSheetId="1">#REF!</definedName>
    <definedName name="_Grp14">#REF!</definedName>
    <definedName name="_Grp15">#REF!</definedName>
    <definedName name="_Grp2">#REF!</definedName>
    <definedName name="_grp9900">#REF!</definedName>
    <definedName name="_i">"$#REF!.$#REF!#REF!"</definedName>
    <definedName name="_I93450" localSheetId="1">#REF!</definedName>
    <definedName name="_I93450">#REF!</definedName>
    <definedName name="_IFO1">[50]IFO1!$A$1:$K$26</definedName>
    <definedName name="_IFO2">[50]IFO2!$A$1:$K$36</definedName>
    <definedName name="_INV1" localSheetId="1">#REF!</definedName>
    <definedName name="_INV1">#REF!</definedName>
    <definedName name="_INV2" localSheetId="1">#REF!</definedName>
    <definedName name="_INV2">#REF!</definedName>
    <definedName name="_JAI1" localSheetId="1">#REF!</definedName>
    <definedName name="_JAI1">#REF!</definedName>
    <definedName name="_JAI2">#REF!</definedName>
    <definedName name="_JAI3">#REF!</definedName>
    <definedName name="_jkj" hidden="1">#REF!</definedName>
    <definedName name="_k2" hidden="1">#REF!</definedName>
    <definedName name="_k3">#REF!</definedName>
    <definedName name="_Key1" hidden="1">#REF!</definedName>
    <definedName name="_Key2" hidden="1">#REF!</definedName>
    <definedName name="_key200" hidden="1">'[51]SEP 02'!#REF!</definedName>
    <definedName name="_key3" localSheetId="1" hidden="1">#REF!</definedName>
    <definedName name="_key3" hidden="1">#REF!</definedName>
    <definedName name="_KJ1" localSheetId="1">#REF!</definedName>
    <definedName name="_KJ1">#REF!</definedName>
    <definedName name="_KJ2" localSheetId="1">#REF!</definedName>
    <definedName name="_KJ2">#REF!</definedName>
    <definedName name="_KJ3">#REF!</definedName>
    <definedName name="_KJ4">#REF!</definedName>
    <definedName name="_KJ5">#REF!</definedName>
    <definedName name="_KJ6">#REF!</definedName>
    <definedName name="_lap1">#REF!</definedName>
    <definedName name="_lap2">#REF!</definedName>
    <definedName name="_MAT1">#REF!</definedName>
    <definedName name="_ME3">#REF!</definedName>
    <definedName name="_ME4">#REF!</definedName>
    <definedName name="_ME5">#REF!</definedName>
    <definedName name="_ME6">#REF!</definedName>
    <definedName name="_ME7">#REF!</definedName>
    <definedName name="_ME8">#REF!</definedName>
    <definedName name="_ME9">#REF!</definedName>
    <definedName name="_MOD3">'[52]Pow_apca crude'!#REF!</definedName>
    <definedName name="_MOD4">'[52]Pow_apca crude'!#REF!</definedName>
    <definedName name="_MOD8">'[52]Pow_apca crude'!#REF!</definedName>
    <definedName name="_MOD9">'[52]Pow_apca crude'!#REF!</definedName>
    <definedName name="_MOS9495" localSheetId="1">#REF!</definedName>
    <definedName name="_MOS9495">#REF!</definedName>
    <definedName name="_MOS9596" localSheetId="1">#REF!</definedName>
    <definedName name="_MOS9596">#REF!</definedName>
    <definedName name="_MOS9697" localSheetId="1">#REF!</definedName>
    <definedName name="_MOS9697">#REF!</definedName>
    <definedName name="_MP1" localSheetId="1">[53]entitlements!#REF!</definedName>
    <definedName name="_MP1">[53]entitlements!#REF!</definedName>
    <definedName name="_MP3" localSheetId="1">#REF!</definedName>
    <definedName name="_MP3">#REF!</definedName>
    <definedName name="_MP4" localSheetId="1">#REF!</definedName>
    <definedName name="_MP4">#REF!</definedName>
    <definedName name="_MP5" localSheetId="1">#REF!</definedName>
    <definedName name="_MP5">#REF!</definedName>
    <definedName name="_MP6">#REF!</definedName>
    <definedName name="_MP7">#REF!</definedName>
    <definedName name="_nc151">#REF!</definedName>
    <definedName name="_NET2">#REF!</definedName>
    <definedName name="_new1">[54]Sheet1!$I$3:$I$493</definedName>
    <definedName name="_new2">[55]Codes!$B$3:$B$5</definedName>
    <definedName name="_new3">[55]Codes!$C$3:$C$6</definedName>
    <definedName name="_new4">[55]Codes!$D$3:$D$11</definedName>
    <definedName name="_new5">[55]Codes!$E$3:$E$14</definedName>
    <definedName name="_new6">[55]Codes!$H$3:$H$7</definedName>
    <definedName name="_new7">[55]Codes!$I$3:$I$4</definedName>
    <definedName name="_NIL1">'[56]CONSOLE BOOK'!$A$2:$N$60</definedName>
    <definedName name="_NO3" localSheetId="1">#REF!</definedName>
    <definedName name="_NO3">#REF!</definedName>
    <definedName name="_NO5" localSheetId="1">#REF!</definedName>
    <definedName name="_NO5">#REF!</definedName>
    <definedName name="_NO7" localSheetId="1">#REF!</definedName>
    <definedName name="_NO7">#REF!</definedName>
    <definedName name="_NSO2" localSheetId="1" hidden="1">{"'Sheet1'!$L$16"}</definedName>
    <definedName name="_NSO2" hidden="1">{"'Sheet1'!$L$16"}</definedName>
    <definedName name="_OB2000">[57]OBPROFIT2000!$A$7:$N$93</definedName>
    <definedName name="_OB99" localSheetId="1">#REF!</definedName>
    <definedName name="_OB99">#REF!</definedName>
    <definedName name="_OE1" localSheetId="1">#REF!</definedName>
    <definedName name="_OE1">#REF!</definedName>
    <definedName name="_Order1" hidden="1">255</definedName>
    <definedName name="_Order2" hidden="1">255</definedName>
    <definedName name="_OUT13300">#N/A</definedName>
    <definedName name="_OUT13502">#N/A</definedName>
    <definedName name="_OUT41301">#N/A</definedName>
    <definedName name="_OUT85116">#N/A</definedName>
    <definedName name="_OUT85125">#N/A</definedName>
    <definedName name="_OUT86106">#N/A</definedName>
    <definedName name="_P1" localSheetId="1">#REF!</definedName>
    <definedName name="_P1">#REF!</definedName>
    <definedName name="_Parse_In" localSheetId="1" hidden="1">[58]sum!#REF!</definedName>
    <definedName name="_Parse_In" hidden="1">[58]sum!#REF!</definedName>
    <definedName name="_Parse_Out" localSheetId="1" hidden="1">[58]sum!#REF!</definedName>
    <definedName name="_Parse_Out" hidden="1">[58]sum!#REF!</definedName>
    <definedName name="_pat27" localSheetId="1">#REF!</definedName>
    <definedName name="_pat27">#REF!</definedName>
    <definedName name="_pat4" localSheetId="1">#REF!</definedName>
    <definedName name="_pat4">#REF!</definedName>
    <definedName name="_pat5" localSheetId="1">#REF!</definedName>
    <definedName name="_pat5">#REF!</definedName>
    <definedName name="_pat6">#REF!</definedName>
    <definedName name="_pat7">#REF!</definedName>
    <definedName name="_pat8">#REF!</definedName>
    <definedName name="_pat9">#REF!</definedName>
    <definedName name="_Period">'[47]Internal Data'!$N$2</definedName>
    <definedName name="_PG02" localSheetId="1">#REF!</definedName>
    <definedName name="_PG02">#REF!</definedName>
    <definedName name="_PG1" localSheetId="1">#REF!</definedName>
    <definedName name="_PG1">#REF!</definedName>
    <definedName name="_PG10" localSheetId="1">#REF!</definedName>
    <definedName name="_PG10">#REF!</definedName>
    <definedName name="_PG11">#REF!</definedName>
    <definedName name="_PG111">#N/A</definedName>
    <definedName name="_PG1111" localSheetId="1">#REF!</definedName>
    <definedName name="_PG1111">#REF!</definedName>
    <definedName name="_PG12" localSheetId="1">#REF!</definedName>
    <definedName name="_PG12">#REF!</definedName>
    <definedName name="_PG13" localSheetId="1">#REF!</definedName>
    <definedName name="_PG13">#REF!</definedName>
    <definedName name="_pg14">#REF!</definedName>
    <definedName name="_PG2">#REF!</definedName>
    <definedName name="_PG29">#REF!</definedName>
    <definedName name="_PG3">#REF!</definedName>
    <definedName name="_PG4">#REF!</definedName>
    <definedName name="_pg45">#REF!</definedName>
    <definedName name="_PG5">#REF!</definedName>
    <definedName name="_PG6">#REF!</definedName>
    <definedName name="_PG7">#REF!</definedName>
    <definedName name="_PG8">#REF!</definedName>
    <definedName name="_PG9">#REF!</definedName>
    <definedName name="_pg99">#REF!</definedName>
    <definedName name="_PGE1">#REF!</definedName>
    <definedName name="_PGE10">#REF!</definedName>
    <definedName name="_PGE2">#REF!</definedName>
    <definedName name="_PGE3">#REF!</definedName>
    <definedName name="_PGE4">#REF!</definedName>
    <definedName name="_PGE5">#REF!</definedName>
    <definedName name="_PGE6">#REF!</definedName>
    <definedName name="_PGE7">#REF!</definedName>
    <definedName name="_PGE8">#REF!</definedName>
    <definedName name="_PGE9">#REF!</definedName>
    <definedName name="_pop1">#REF!</definedName>
    <definedName name="_pop2">#REF!</definedName>
    <definedName name="_pop3">#REF!</definedName>
    <definedName name="_pop4">#REF!</definedName>
    <definedName name="_pop5">#REF!</definedName>
    <definedName name="_pp13">#REF!</definedName>
    <definedName name="_pp131">#REF!</definedName>
    <definedName name="_prt1">#REF!</definedName>
    <definedName name="_prt2">#REF!</definedName>
    <definedName name="_prt3">#REF!</definedName>
    <definedName name="_PT1">#REF!</definedName>
    <definedName name="_QRA86106">#N/A</definedName>
    <definedName name="_qya3" localSheetId="1">#REF!</definedName>
    <definedName name="_qya3">#REF!</definedName>
    <definedName name="_RAM7" localSheetId="1">#REF!</definedName>
    <definedName name="_RAM7">#REF!</definedName>
    <definedName name="_RMC1" localSheetId="1">#REF!</definedName>
    <definedName name="_RMC1">#REF!</definedName>
    <definedName name="_ro10">#REF!</definedName>
    <definedName name="_RSE1">#REF!</definedName>
    <definedName name="_RSE2">#REF!</definedName>
    <definedName name="_RSE3">#REF!</definedName>
    <definedName name="_rx3">#REF!</definedName>
    <definedName name="_rya4">#REF!</definedName>
    <definedName name="_s1">#REF!</definedName>
    <definedName name="_SCH1">#REF!</definedName>
    <definedName name="_Sch10">'[29]Schedules PL'!#REF!</definedName>
    <definedName name="_Sch11">'[29]Schedules PL'!#REF!</definedName>
    <definedName name="_Sch12">'[29]Schedules PL'!#REF!</definedName>
    <definedName name="_Sch13">'[29]Schedules PL'!#REF!</definedName>
    <definedName name="_Sch14">'[29]Schedules PL'!#REF!</definedName>
    <definedName name="_Sch15">'[29]Schedules PL'!#REF!</definedName>
    <definedName name="_Sch2">'[29]Schedules PL'!#REF!</definedName>
    <definedName name="_Sch4">'[29]Schedules PL'!#REF!</definedName>
    <definedName name="_Sch5">'[29]Schedules PL'!#REF!</definedName>
    <definedName name="_Sch6">'[29]Schedules PL'!#REF!</definedName>
    <definedName name="_Sch7">'[29]Schedules PL'!#REF!</definedName>
    <definedName name="_Sch8">'[29]Schedules PL'!#REF!</definedName>
    <definedName name="_Sch9">'[29]Schedules BS'!#REF!</definedName>
    <definedName name="_SE12" localSheetId="1">#REF!</definedName>
    <definedName name="_SE12">#REF!</definedName>
    <definedName name="_SE9900" localSheetId="1">#REF!</definedName>
    <definedName name="_SE9900">#REF!</definedName>
    <definedName name="_Sec234" localSheetId="1">#REF!</definedName>
    <definedName name="_Sec234">#REF!</definedName>
    <definedName name="_SFS15">#REF!</definedName>
    <definedName name="_SGA123">#REF!</definedName>
    <definedName name="_Sort" hidden="1">#REF!</definedName>
    <definedName name="_SP815">#REF!</definedName>
    <definedName name="_Table1_In1" hidden="1">#REF!</definedName>
    <definedName name="_Table1_Out" hidden="1">#REF!</definedName>
    <definedName name="_TB1">#REF!</definedName>
    <definedName name="_TB2">#REF!</definedName>
    <definedName name="_TB3">#REF!</definedName>
    <definedName name="_TB4">#REF!</definedName>
    <definedName name="_TB5">#REF!</definedName>
    <definedName name="_TB6">#REF!</definedName>
    <definedName name="_TB7">#REF!</definedName>
    <definedName name="_tct5">#REF!</definedName>
    <definedName name="_tg427">#REF!</definedName>
    <definedName name="_TH20">#REF!</definedName>
    <definedName name="_TR1">#N/A</definedName>
    <definedName name="_TR3">#N/A</definedName>
    <definedName name="_TRA2">#N/A</definedName>
    <definedName name="_ts1" localSheetId="1">#REF!</definedName>
    <definedName name="_ts1">#REF!</definedName>
    <definedName name="_ts2" localSheetId="1">#REF!</definedName>
    <definedName name="_ts2">#REF!</definedName>
    <definedName name="_Unit">'[47]Internal Data'!$E$2</definedName>
    <definedName name="_VAR13300">#N/A</definedName>
    <definedName name="_VAR13502">#N/A</definedName>
    <definedName name="_way4">[59]!words</definedName>
    <definedName name="_WCR1">[50]WCR1!$A$1:$F$26</definedName>
    <definedName name="_WCR2">[50]WCR2!$A$1:$G$36</definedName>
    <definedName name="_WEN1">[60]Sheet1!$A$3:$A$493</definedName>
    <definedName name="_weq1">[61]Sheet1!$A$3:$A$493</definedName>
    <definedName name="_wer1">[61]Sheet1!$J$3:$J$493</definedName>
    <definedName name="_wil" localSheetId="1" hidden="1">'[62]#REF'!$A$10:$A$57</definedName>
    <definedName name="_wil" hidden="1">'[63]#REF'!$A$10:$A$57</definedName>
    <definedName name="_wip1" localSheetId="1">#REF!</definedName>
    <definedName name="_wip1">#REF!</definedName>
    <definedName name="_WS9899" localSheetId="1">#REF!</definedName>
    <definedName name="_WS9899">#REF!</definedName>
    <definedName name="_WS9900" localSheetId="1">#REF!</definedName>
    <definedName name="_WS9900">#REF!</definedName>
    <definedName name="_xy1">#REF!</definedName>
    <definedName name="_yr2">2000</definedName>
    <definedName name="A">'[64]Interest 08'!$A$1:$N$33</definedName>
    <definedName name="a.8W1511" localSheetId="1">#REF!</definedName>
    <definedName name="a.8W1511">#REF!</definedName>
    <definedName name="A_1">NA()</definedName>
    <definedName name="A_1_1">NA()</definedName>
    <definedName name="A_10" localSheetId="1">#REF!</definedName>
    <definedName name="A_10">#REF!</definedName>
    <definedName name="A_2">#N/A</definedName>
    <definedName name="A_3">NA()</definedName>
    <definedName name="A_ADI" localSheetId="1">#REF!</definedName>
    <definedName name="A_ADI">#REF!</definedName>
    <definedName name="A_ADIAero" localSheetId="1">#REF!</definedName>
    <definedName name="A_ADIAero">#REF!</definedName>
    <definedName name="A_ADS" localSheetId="1">#REF!</definedName>
    <definedName name="A_ADS">#REF!</definedName>
    <definedName name="A_DOIM">'[65]A-DOIM-E'!$C$7:$L$74</definedName>
    <definedName name="A_EISYS">'[65]A-EISYS'!$C$7:$L$74</definedName>
    <definedName name="A_NIRUPAMA" localSheetId="1">[39]Ketaki!#REF!</definedName>
    <definedName name="A_NIRUPAMA">[39]Ketaki!#REF!</definedName>
    <definedName name="A_Rodricks" localSheetId="1">#REF!</definedName>
    <definedName name="A_Rodricks">#REF!</definedName>
    <definedName name="A_STC" localSheetId="1">#REF!</definedName>
    <definedName name="A_STC">#REF!</definedName>
    <definedName name="A_TCB" localSheetId="1">#REF!</definedName>
    <definedName name="A_TCB">#REF!</definedName>
    <definedName name="A_THALISA">#REF!</definedName>
    <definedName name="A_THALISAAero">#REF!</definedName>
    <definedName name="A_THINTConso">#REF!</definedName>
    <definedName name="A_THINTSA">#REF!</definedName>
    <definedName name="A_TSC">#REF!</definedName>
    <definedName name="A_TSEH">'[65]A-TSEH'!$C$7:$L$74</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 localSheetId="1">#REF!</definedName>
    <definedName name="A1.1">#REF!</definedName>
    <definedName name="a277Print_Titles" localSheetId="1">#REF!</definedName>
    <definedName name="a277Print_Titles">#REF!</definedName>
    <definedName name="A307fo" localSheetId="1">#REF!</definedName>
    <definedName name="A307fo">#REF!</definedName>
    <definedName name="a654645454545">#REF!</definedName>
    <definedName name="aa">#REF!</definedName>
    <definedName name="aaa">#REF!</definedName>
    <definedName name="aaaa">[66]tables!$G$4:$G$15</definedName>
    <definedName name="AAAAA" localSheetId="1">#REF!</definedName>
    <definedName name="AAAAA">#REF!</definedName>
    <definedName name="aaaaaa" localSheetId="1">#REF!</definedName>
    <definedName name="aaaaaa">#REF!</definedName>
    <definedName name="aaaaaaaa" localSheetId="1">'[67]FORM-16'!#REF!</definedName>
    <definedName name="aaaaaaaa">'[67]FORM-16'!#REF!</definedName>
    <definedName name="aaaaaaaaaaaaaaaaaaaa" localSheetId="1">#REF!</definedName>
    <definedName name="aaaaaaaaaaaaaaaaaaaa">#REF!</definedName>
    <definedName name="aaaafasfa" localSheetId="1">#REF!</definedName>
    <definedName name="aaaafasfa">#REF!</definedName>
    <definedName name="AAG" localSheetId="1">#REF!</definedName>
    <definedName name="AAG">#REF!</definedName>
    <definedName name="aasd" localSheetId="1" hidden="1">{#N/A,#N/A,TRUE,"BT M200 da 10x20"}</definedName>
    <definedName name="aasd" hidden="1">{#N/A,#N/A,TRUE,"BT M200 da 10x20"}</definedName>
    <definedName name="ab" localSheetId="1">#REF!</definedName>
    <definedName name="ab">#REF!</definedName>
    <definedName name="ABA" localSheetId="1">#REF!</definedName>
    <definedName name="ABA">#REF!</definedName>
    <definedName name="abb_india" localSheetId="1">#REF!</definedName>
    <definedName name="abb_india">#REF!</definedName>
    <definedName name="abb_mau">#REF!</definedName>
    <definedName name="abbmauold">#REF!</definedName>
    <definedName name="abc" localSheetId="1" hidden="1">{#N/A,#N/A,FALSE,"COMICRO";#N/A,#N/A,FALSE,"BALSCH";#N/A,#N/A,FALSE,"GLASS";#N/A,#N/A,FALSE,"DEPRE";#N/A,#N/A,FALSE,"A&amp;MCUR";#N/A,#N/A,FALSE,"AGEANAlysis";#N/A,#N/A,FALSE,"CHECKS";#N/A,#N/A,FALSE,"CHECKS"}</definedName>
    <definedName name="abc" hidden="1">{#N/A,#N/A,FALSE,"COMICRO";#N/A,#N/A,FALSE,"BALSCH";#N/A,#N/A,FALSE,"GLASS";#N/A,#N/A,FALSE,"DEPRE";#N/A,#N/A,FALSE,"A&amp;MCUR";#N/A,#N/A,FALSE,"AGEANAlysis";#N/A,#N/A,FALSE,"CHECKS";#N/A,#N/A,FALSE,"CHECKS"}</definedName>
    <definedName name="abcd" localSheetId="1" hidden="1">{"'Sheet1'!$L$16"}</definedName>
    <definedName name="abcd" hidden="1">{"'Sheet1'!$L$16"}</definedName>
    <definedName name="abcekkk">#REF!</definedName>
    <definedName name="abcl">#REF!</definedName>
    <definedName name="abdc">#REF!</definedName>
    <definedName name="ABL">#REF!</definedName>
    <definedName name="abs">[68]INDEPENDENT!#REF!</definedName>
    <definedName name="AC" localSheetId="1">#REF!</definedName>
    <definedName name="AC">#REF!</definedName>
    <definedName name="Acc_yr">'[69]A-12(b)-145A'!$K$2</definedName>
    <definedName name="ACCA_M" localSheetId="1">#REF!</definedName>
    <definedName name="ACCA_M">#REF!</definedName>
    <definedName name="AccessDatabase" hidden="1">"W:\2000-01 Srb\March 2001\Lease Payments\outstanding lease.mdb"</definedName>
    <definedName name="Account" localSheetId="1">#REF!</definedName>
    <definedName name="Account">#REF!</definedName>
    <definedName name="Account_Balance" localSheetId="1">#REF!</definedName>
    <definedName name="Account_Balance">#REF!</definedName>
    <definedName name="AccountPurpose">[70]Masterdata!$H$2:$H$19</definedName>
    <definedName name="ACCT_CODE">#N/A</definedName>
    <definedName name="ACCTCD1">[6]リスト!$D$3:$D$6</definedName>
    <definedName name="Accumulated_Dep___Building_improvement" localSheetId="1">#REF!</definedName>
    <definedName name="Accumulated_Dep___Building_improvement">#REF!</definedName>
    <definedName name="ACK" localSheetId="1">#REF!</definedName>
    <definedName name="ACK">#REF!</definedName>
    <definedName name="ACTARGET" localSheetId="1">#REF!</definedName>
    <definedName name="ACTARGET">#REF!</definedName>
    <definedName name="ACTEOH">#N/A</definedName>
    <definedName name="activitywise" localSheetId="1">#REF!</definedName>
    <definedName name="activitywise">#REF!</definedName>
    <definedName name="actual" localSheetId="1">#REF!</definedName>
    <definedName name="actual">#REF!</definedName>
    <definedName name="ad" localSheetId="1" hidden="1">[71]COMMRY!#REF!</definedName>
    <definedName name="ad" hidden="1">[71]COMMRY!#REF!</definedName>
    <definedName name="adaaf" localSheetId="1">'[67]FORM-16'!#REF!</definedName>
    <definedName name="adaaf">'[67]FORM-16'!#REF!</definedName>
    <definedName name="adad" localSheetId="1">#REF!</definedName>
    <definedName name="adad">#REF!</definedName>
    <definedName name="adadafs" localSheetId="1">#REF!</definedName>
    <definedName name="adadafs">#REF!</definedName>
    <definedName name="ADCOMP" localSheetId="1">#REF!</definedName>
    <definedName name="ADCOMP">#REF!</definedName>
    <definedName name="Address">#REF!</definedName>
    <definedName name="adff">#REF!</definedName>
    <definedName name="adfs">#REF!</definedName>
    <definedName name="ADFUR">#REF!</definedName>
    <definedName name="ADJUSTMENT">#REF!</definedName>
    <definedName name="ADOFFEQ">#REF!</definedName>
    <definedName name="adrg">#REF!</definedName>
    <definedName name="adrga">#REF!</definedName>
    <definedName name="ads">[72]Sheet1!$A$2:$A$32</definedName>
    <definedName name="adsa" localSheetId="1">'[67]FORM-16'!#REF!</definedName>
    <definedName name="adsa">'[67]FORM-16'!#REF!</definedName>
    <definedName name="ADTL">[29]BS!$A$1</definedName>
    <definedName name="Advances.">[73]production!#REF!</definedName>
    <definedName name="ae" localSheetId="1">#REF!</definedName>
    <definedName name="ae">#REF!</definedName>
    <definedName name="aeh" localSheetId="1">#REF!</definedName>
    <definedName name="aeh">#REF!</definedName>
    <definedName name="aertert" localSheetId="1">'[49]FORM-16'!#REF!</definedName>
    <definedName name="aertert">'[49]FORM-16'!#REF!</definedName>
    <definedName name="aery" localSheetId="1">#REF!</definedName>
    <definedName name="aery">#REF!</definedName>
    <definedName name="aet" localSheetId="1">[53]entitlements!#REF!</definedName>
    <definedName name="aet">[53]entitlements!#REF!</definedName>
    <definedName name="aet4t" localSheetId="1">'[49]FORM-16'!#REF!</definedName>
    <definedName name="aet4t">'[49]FORM-16'!#REF!</definedName>
    <definedName name="aetga" localSheetId="1">#REF!</definedName>
    <definedName name="aetga">#REF!</definedName>
    <definedName name="aetq4t" localSheetId="1">#REF!</definedName>
    <definedName name="aetq4t">#REF!</definedName>
    <definedName name="aey" localSheetId="1">#REF!</definedName>
    <definedName name="aey">#REF!</definedName>
    <definedName name="aey3a">#REF!</definedName>
    <definedName name="AEY45AY">'[74]FORM-16'!#REF!</definedName>
    <definedName name="AEYA5Y">'[74]FORM-16'!#REF!</definedName>
    <definedName name="aeyae">'[75]FORM-16'!$B$1:$K$61</definedName>
    <definedName name="aeyAEY" localSheetId="1">'[74]FORM-16'!#REF!</definedName>
    <definedName name="aeyAEY">'[74]FORM-16'!#REF!</definedName>
    <definedName name="AEYAY" localSheetId="1">'[74]FORM-16'!#REF!</definedName>
    <definedName name="AEYAY">'[74]FORM-16'!#REF!</definedName>
    <definedName name="AEYRAY" localSheetId="1">'[74]FORM-16'!#REF!</definedName>
    <definedName name="AEYRAY">'[74]FORM-16'!#REF!</definedName>
    <definedName name="aeyrq">'[75]FORM-16'!$B$63:$K$135</definedName>
    <definedName name="aeyt">'[76]FORM-16'!$A$1:$J$60</definedName>
    <definedName name="AEYY" localSheetId="1">'[74]FORM-16'!#REF!</definedName>
    <definedName name="AEYY">'[74]FORM-16'!#REF!</definedName>
    <definedName name="aF" localSheetId="1">#REF!</definedName>
    <definedName name="aF">#REF!</definedName>
    <definedName name="afaesg" localSheetId="1">'[67]FORM-16'!#REF!</definedName>
    <definedName name="afaesg">'[67]FORM-16'!#REF!</definedName>
    <definedName name="afafasfs" localSheetId="1">{"Book1"}</definedName>
    <definedName name="afafasfs">{"Book1"}</definedName>
    <definedName name="afdqwfd">#REF!</definedName>
    <definedName name="ag">#REF!</definedName>
    <definedName name="agea">[53]entitlements!#REF!</definedName>
    <definedName name="AgeLoss" localSheetId="1">#REF!</definedName>
    <definedName name="AgeLoss">#REF!</definedName>
    <definedName name="Aging" localSheetId="1">#REF!</definedName>
    <definedName name="Aging">#REF!</definedName>
    <definedName name="agr" localSheetId="1">#REF!</definedName>
    <definedName name="agr">#REF!</definedName>
    <definedName name="agrw">#REF!</definedName>
    <definedName name="AHC">#REF!</definedName>
    <definedName name="aircompression">#REF!</definedName>
    <definedName name="AJ25Print_Area">#REF!</definedName>
    <definedName name="AJ33Print_Area">[77]J33!$A$6:$J$49,[77]J33!$A$51:$J$94</definedName>
    <definedName name="AJ61Print_Area" localSheetId="1">#REF!</definedName>
    <definedName name="AJ61Print_Area">#REF!</definedName>
    <definedName name="AK" localSheetId="1">#REF!</definedName>
    <definedName name="AK">#REF!</definedName>
    <definedName name="AL" localSheetId="1">#REF!</definedName>
    <definedName name="AL">#REF!</definedName>
    <definedName name="Alerid">#REF!</definedName>
    <definedName name="alfa">#REF!</definedName>
    <definedName name="ALL">#REF!</definedName>
    <definedName name="ALL___0">#REF!</definedName>
    <definedName name="All_Item">#REF!</definedName>
    <definedName name="ALLISON">[39]Ketaki!#REF!</definedName>
    <definedName name="Allow1" localSheetId="1">#REF!</definedName>
    <definedName name="Allow1">#REF!</definedName>
    <definedName name="Allow10" localSheetId="1">#REF!</definedName>
    <definedName name="Allow10">#REF!</definedName>
    <definedName name="Allow2" localSheetId="1">#REF!</definedName>
    <definedName name="Allow2">#REF!</definedName>
    <definedName name="Allow20">#REF!</definedName>
    <definedName name="Allow3">#REF!</definedName>
    <definedName name="Allow30">#REF!</definedName>
    <definedName name="Allow4">#REF!</definedName>
    <definedName name="Allowances">#REF!</definedName>
    <definedName name="ALM">#REF!</definedName>
    <definedName name="alp">#REF!</definedName>
    <definedName name="ALPIN">#N/A</definedName>
    <definedName name="ALPJYOU">#N/A</definedName>
    <definedName name="ALPTOI">#N/A</definedName>
    <definedName name="AM" localSheetId="1">#REF!</definedName>
    <definedName name="AM">#REF!</definedName>
    <definedName name="amiang" localSheetId="1">#REF!</definedName>
    <definedName name="amiang">#REF!</definedName>
    <definedName name="amit" localSheetId="1">#REF!</definedName>
    <definedName name="amit">#REF!</definedName>
    <definedName name="Amlodipin">#REF!</definedName>
    <definedName name="AMNEW">[78]FURNI!$R$293:$IV$8270</definedName>
    <definedName name="Amor" localSheetId="1">#REF!</definedName>
    <definedName name="Amor">#REF!</definedName>
    <definedName name="Amount" localSheetId="1">[79]wcdl!#REF!</definedName>
    <definedName name="Amount">[79]wcdl!#REF!</definedName>
    <definedName name="AMPICILLIN" localSheetId="1">'[80]MOHALI - I'!#REF!</definedName>
    <definedName name="AMPICILLIN">'[80]MOHALI - I'!#REF!</definedName>
    <definedName name="an" localSheetId="1">#REF!</definedName>
    <definedName name="an">#REF!</definedName>
    <definedName name="AN03Print_Area" localSheetId="1">#REF!</definedName>
    <definedName name="AN03Print_Area">#REF!</definedName>
    <definedName name="anand">[81]Sheet1!$E$2:$E$1825</definedName>
    <definedName name="ANJU_SHENOY" localSheetId="1">#REF!</definedName>
    <definedName name="ANJU_SHENOY">#REF!</definedName>
    <definedName name="ank" localSheetId="1">'[82]#REF'!$E$12</definedName>
    <definedName name="ank">'[83]#REF'!$E$12</definedName>
    <definedName name="ann" localSheetId="1">#REF!</definedName>
    <definedName name="ann">#REF!</definedName>
    <definedName name="ann2AA" localSheetId="1">[84]MAT!#REF!</definedName>
    <definedName name="ann2AA">[84]MAT!#REF!</definedName>
    <definedName name="ann3AA" localSheetId="1">[84]MAT!#REF!</definedName>
    <definedName name="ann3AA">[84]MAT!#REF!</definedName>
    <definedName name="annB" localSheetId="1">#REF!</definedName>
    <definedName name="annB">#REF!</definedName>
    <definedName name="annC" localSheetId="1">'[85]Ann B1'!#REF!</definedName>
    <definedName name="annC">'[85]Ann B1'!#REF!</definedName>
    <definedName name="ANND">'[86]Cover '!$B$2:$F$61</definedName>
    <definedName name="année">1999</definedName>
    <definedName name="AnnéePbmt">2001</definedName>
    <definedName name="ANNEX" localSheetId="1">#REF!</definedName>
    <definedName name="ANNEX">#REF!</definedName>
    <definedName name="ANNEXA" localSheetId="1">#REF!</definedName>
    <definedName name="ANNEXA">#REF!</definedName>
    <definedName name="Annexure" localSheetId="1">#REF!</definedName>
    <definedName name="Annexure">#REF!</definedName>
    <definedName name="ANNEXURE_I">#REF!</definedName>
    <definedName name="ANNEXURE_I.I">#REF!</definedName>
    <definedName name="Annexure1">#REF!</definedName>
    <definedName name="Annexure2">#REF!</definedName>
    <definedName name="AnnexurePART1">#REF!</definedName>
    <definedName name="anpha">#REF!</definedName>
    <definedName name="anscount" hidden="1">1</definedName>
    <definedName name="Anti_infTotal" localSheetId="1">#REF!</definedName>
    <definedName name="Anti_infTotal">#REF!</definedName>
    <definedName name="Antiinf_OTC" localSheetId="1">#REF!</definedName>
    <definedName name="Antiinf_OTC">#REF!</definedName>
    <definedName name="AO" localSheetId="1">#REF!</definedName>
    <definedName name="AO">#REF!</definedName>
    <definedName name="ap">#REF!</definedName>
    <definedName name="APCUM">#REF!</definedName>
    <definedName name="api">#REF!</definedName>
    <definedName name="Api_Fix_Load">#REF!</definedName>
    <definedName name="Api_Fix_Load_Old">#REF!</definedName>
    <definedName name="APMTH">#REF!</definedName>
    <definedName name="APMTHDET">#REF!</definedName>
    <definedName name="apr">#REF!</definedName>
    <definedName name="APR_TO_JUNE_98">#REF!</definedName>
    <definedName name="APRIL_ONWARDS">#REF!</definedName>
    <definedName name="APSUMMARY">#REF!</definedName>
    <definedName name="Aq66.">#REF!</definedName>
    <definedName name="ARA_Threshold">#REF!</definedName>
    <definedName name="Area">#REF!</definedName>
    <definedName name="Aréa">'[87]SSC Plaisir'!$A$1:$B$65536</definedName>
    <definedName name="AREA_ANALISE" localSheetId="1">[88]BANCO1!#REF!</definedName>
    <definedName name="AREA_ANALISE">[88]BANCO1!#REF!</definedName>
    <definedName name="area1" localSheetId="1">#REF!</definedName>
    <definedName name="area1">#REF!</definedName>
    <definedName name="area2" localSheetId="1">#REF!</definedName>
    <definedName name="area2">#REF!</definedName>
    <definedName name="area3" localSheetId="1">#REF!</definedName>
    <definedName name="area3">#REF!</definedName>
    <definedName name="arest">#REF!</definedName>
    <definedName name="arey">'[67]FORM-16'!#REF!</definedName>
    <definedName name="areya" localSheetId="1">#REF!</definedName>
    <definedName name="areya">#REF!</definedName>
    <definedName name="arga">[89]!words</definedName>
    <definedName name="arhyae" localSheetId="1">#REF!</definedName>
    <definedName name="arhyae">#REF!</definedName>
    <definedName name="AROWS" localSheetId="1">'[90]avg salaries'!#REF!</definedName>
    <definedName name="AROWS">'[90]avg salaries'!#REF!</definedName>
    <definedName name="ARP_Threshold" localSheetId="1">#REF!</definedName>
    <definedName name="ARP_Threshold">#REF!</definedName>
    <definedName name="Artroflex_1" localSheetId="1">#REF!</definedName>
    <definedName name="Artroflex_1">#REF!</definedName>
    <definedName name="Artroflex_2">#REF!</definedName>
    <definedName name="aryaey">[89]!words</definedName>
    <definedName name="as" localSheetId="1">#REF!</definedName>
    <definedName name="as">#REF!</definedName>
    <definedName name="AS2DocOpenMode" hidden="1">"AS2DocumentEdit"</definedName>
    <definedName name="AS2HasNoAutoHeaderFooter" hidden="1">" "</definedName>
    <definedName name="AS2LinkLS" localSheetId="1" hidden="1">#REF!</definedName>
    <definedName name="AS2LinkLS" hidden="1">#REF!</definedName>
    <definedName name="AS2NamedRange" hidden="1">2</definedName>
    <definedName name="AS2ReportLS" hidden="1">1</definedName>
    <definedName name="AS2StaticLS" localSheetId="1" hidden="1">#REF!</definedName>
    <definedName name="AS2StaticLS" hidden="1">#REF!</definedName>
    <definedName name="AS2SyncStepLS" hidden="1">0</definedName>
    <definedName name="AS2TickmarkLS" localSheetId="1" hidden="1">#REF!</definedName>
    <definedName name="AS2TickmarkLS" hidden="1">#REF!</definedName>
    <definedName name="AS2VersionLS" hidden="1">300</definedName>
    <definedName name="asas" localSheetId="1">#REF!</definedName>
    <definedName name="asas">#REF!</definedName>
    <definedName name="asasasa" localSheetId="1">'[35]Sal Provision SP801'!#REF!</definedName>
    <definedName name="asasasa">'[35]Sal Provision SP801'!#REF!</definedName>
    <definedName name="Asc" localSheetId="1">#REF!</definedName>
    <definedName name="Asc">#REF!</definedName>
    <definedName name="ASC_IIIP" localSheetId="1">[91]TOANSA!#REF!</definedName>
    <definedName name="ASC_IIIP">[91]TOANSA!#REF!</definedName>
    <definedName name="asd" localSheetId="1">#REF!</definedName>
    <definedName name="asd">#REF!</definedName>
    <definedName name="asdd" localSheetId="1">#REF!</definedName>
    <definedName name="asdd">#REF!</definedName>
    <definedName name="asdf" localSheetId="1">#REF!</definedName>
    <definedName name="asdf">#REF!</definedName>
    <definedName name="asdgw">#REF!</definedName>
    <definedName name="ased">#REF!</definedName>
    <definedName name="asegt">[92]!words</definedName>
    <definedName name="asf" localSheetId="1">#REF!</definedName>
    <definedName name="asf">#REF!</definedName>
    <definedName name="asfd" localSheetId="1">[93]sent!#REF!</definedName>
    <definedName name="asfd">[93]sent!#REF!</definedName>
    <definedName name="asfhfjj" localSheetId="1">#REF!</definedName>
    <definedName name="asfhfjj">#REF!</definedName>
    <definedName name="asg" localSheetId="1">'[67]FORM-16'!#REF!</definedName>
    <definedName name="asg">'[67]FORM-16'!#REF!</definedName>
    <definedName name="ash">[94]Sheet1!$A$1:$H$1</definedName>
    <definedName name="Aspacardin" localSheetId="1">#REF!</definedName>
    <definedName name="Aspacardin">#REF!</definedName>
    <definedName name="ass" localSheetId="1">#REF!</definedName>
    <definedName name="ass">#REF!</definedName>
    <definedName name="assetcategory">'[95]Master List'!$C$5:$C$11</definedName>
    <definedName name="Assets" localSheetId="1">#REF!</definedName>
    <definedName name="Assets">#REF!</definedName>
    <definedName name="assetstype">[96]Ref!$N$2:$N$19</definedName>
    <definedName name="AssumCellAddressLabel" localSheetId="1">#REF!</definedName>
    <definedName name="AssumCellAddressLabel">#REF!</definedName>
    <definedName name="Ast_yr">'[69]A-12(b)-145A'!$K$4</definedName>
    <definedName name="AT" localSheetId="1">#REF!</definedName>
    <definedName name="AT">#REF!</definedName>
    <definedName name="ATA" localSheetId="1">#REF!</definedName>
    <definedName name="ATA">#REF!</definedName>
    <definedName name="atat" localSheetId="1">#REF!</definedName>
    <definedName name="atat">#REF!</definedName>
    <definedName name="ATORVA_ATV_IP" localSheetId="1">[91]TOANSA!#REF!</definedName>
    <definedName name="ATORVA_ATV_IP">[91]TOANSA!#REF!</definedName>
    <definedName name="atorva_crys" localSheetId="1">#REF!</definedName>
    <definedName name="atorva_crys">#REF!</definedName>
    <definedName name="ATORVA_DKT_iii" localSheetId="1">[80]TOANSA!#REF!</definedName>
    <definedName name="ATORVA_DKT_iii">[80]TOANSA!#REF!</definedName>
    <definedName name="ATT" localSheetId="1">#REF!</definedName>
    <definedName name="ATT">#REF!</definedName>
    <definedName name="AUSL2" localSheetId="1">#REF!</definedName>
    <definedName name="AUSL2">#REF!</definedName>
    <definedName name="AUSS2">#REF!</definedName>
    <definedName name="AUTO">#REF!</definedName>
    <definedName name="AVIII">'[97]S 12'!#REF!</definedName>
    <definedName name="avr" localSheetId="1">#REF!</definedName>
    <definedName name="avr">#REF!</definedName>
    <definedName name="awgwa">[92]!words</definedName>
    <definedName name="awyY" localSheetId="1">#REF!</definedName>
    <definedName name="awyY">#REF!</definedName>
    <definedName name="AWZ" localSheetId="1">#REF!</definedName>
    <definedName name="AWZ">#REF!</definedName>
    <definedName name="AX" localSheetId="1">#REF!</definedName>
    <definedName name="AX">#REF!</definedName>
    <definedName name="AXETIL_AMOR_SPR_DRY" localSheetId="1">'[91]MOHALI - II'!#REF!</definedName>
    <definedName name="AXETIL_AMOR_SPR_DRY">'[91]MOHALI - II'!#REF!</definedName>
    <definedName name="AXETIL_AMOR_SSD_AL" localSheetId="1">'[91]MOHALI - II'!#REF!</definedName>
    <definedName name="AXETIL_AMOR_SSD_AL">'[91]MOHALI - II'!#REF!</definedName>
    <definedName name="AXETIL_SOLID_DISPER_AL" localSheetId="1">[91]TOANSA!#REF!</definedName>
    <definedName name="AXETIL_SOLID_DISPER_AL">[91]TOANSA!#REF!</definedName>
    <definedName name="axsad" localSheetId="1">#REF!</definedName>
    <definedName name="axsad">#REF!</definedName>
    <definedName name="ay5a">[59]!words</definedName>
    <definedName name="AY5Y" localSheetId="1">'[74]FORM-16'!#REF!</definedName>
    <definedName name="AY5Y">'[74]FORM-16'!#REF!</definedName>
    <definedName name="AYAY" localSheetId="1">'[74]FORM-16'!#REF!</definedName>
    <definedName name="AYAY">'[74]FORM-16'!#REF!</definedName>
    <definedName name="ayh" localSheetId="1">[98]entitlements!#REF!</definedName>
    <definedName name="ayh">[98]entitlements!#REF!</definedName>
    <definedName name="AYHT">'[74]FORM-16'!#REF!</definedName>
    <definedName name="AYSEY">'[74]FORM-16'!#REF!</definedName>
    <definedName name="AZEDZER" localSheetId="1">#REF!</definedName>
    <definedName name="AZEDZER">#REF!</definedName>
    <definedName name="b" localSheetId="1">#REF!</definedName>
    <definedName name="b">#REF!</definedName>
    <definedName name="B_ADI" localSheetId="1">#REF!</definedName>
    <definedName name="B_ADI">#REF!</definedName>
    <definedName name="B_ADIAero">#REF!</definedName>
    <definedName name="B_ADS">#REF!</definedName>
    <definedName name="B_BALKRISHANAN">#REF!</definedName>
    <definedName name="B_DOIM">'[65]B-DOIM-E'!$C$7:$L$74</definedName>
    <definedName name="B_EISYS">'[65]B-EISYS'!$C$7:$L$74</definedName>
    <definedName name="B_STC" localSheetId="1">#REF!</definedName>
    <definedName name="B_STC">#REF!</definedName>
    <definedName name="B_TCB" localSheetId="1">#REF!</definedName>
    <definedName name="B_TCB">#REF!</definedName>
    <definedName name="B_THALISA" localSheetId="1">#REF!</definedName>
    <definedName name="B_THALISA">#REF!</definedName>
    <definedName name="B_THALISAAero">#REF!</definedName>
    <definedName name="B_THINTConso">#REF!</definedName>
    <definedName name="B_THINTSA">#REF!</definedName>
    <definedName name="B_TSC">#REF!</definedName>
    <definedName name="B133\">#REF!</definedName>
    <definedName name="ba">#REF!</definedName>
    <definedName name="BABL">[99]TB!#REF!</definedName>
    <definedName name="baby" localSheetId="1">#REF!</definedName>
    <definedName name="baby">#REF!</definedName>
    <definedName name="Backlog">[50]Backlog!$A$6:$F$22</definedName>
    <definedName name="balance_type">1</definedName>
    <definedName name="BalSheet" localSheetId="1">#REF!</definedName>
    <definedName name="BalSheet">#REF!</definedName>
    <definedName name="ban" localSheetId="1">#REF!</definedName>
    <definedName name="ban">#REF!</definedName>
    <definedName name="Bang_cly" localSheetId="1">#REF!</definedName>
    <definedName name="Bang_cly">#REF!</definedName>
    <definedName name="Bang_CVC">#REF!</definedName>
    <definedName name="bang_gia">#REF!</definedName>
    <definedName name="Bang_travl">#REF!</definedName>
    <definedName name="bang1">#REF!</definedName>
    <definedName name="bang2">#REF!</definedName>
    <definedName name="bang3">#REF!</definedName>
    <definedName name="bang4">#REF!</definedName>
    <definedName name="bang5">#REF!</definedName>
    <definedName name="bang6">#REF!</definedName>
    <definedName name="bangtinh">#REF!</definedName>
    <definedName name="BANKMASTER">[70]Masterdata!$G$2:$G$632</definedName>
    <definedName name="Banks" localSheetId="1">#REF!</definedName>
    <definedName name="Banks">#REF!</definedName>
    <definedName name="BarData" localSheetId="1">#REF!</definedName>
    <definedName name="BarData">#REF!</definedName>
    <definedName name="BASEB" localSheetId="1">#REF!</definedName>
    <definedName name="BASEB">#REF!</definedName>
    <definedName name="BASEBAL">#REF!</definedName>
    <definedName name="BASECAR">#REF!</definedName>
    <definedName name="BASEM">#REF!</definedName>
    <definedName name="BASER">#REF!</definedName>
    <definedName name="BASETOT">#REF!</definedName>
    <definedName name="BASEU">#REF!</definedName>
    <definedName name="basia_1">#REF!</definedName>
    <definedName name="basis">#REF!</definedName>
    <definedName name="basis___0">#REF!</definedName>
    <definedName name="basis_2">#REF!</definedName>
    <definedName name="basis_3">#REF!</definedName>
    <definedName name="basis_4">#REF!</definedName>
    <definedName name="BATCH_VOLUME">#REF!</definedName>
    <definedName name="bb">#REF!</definedName>
    <definedName name="BB_CAR">#REF!</definedName>
    <definedName name="bc">[100]Working!#REF!</definedName>
    <definedName name="BCDAP">[100]Working!#REF!</definedName>
    <definedName name="Beg_Bal">'[101]LEASE '!$C$18:$C$497</definedName>
    <definedName name="BerlinDuty5" localSheetId="1">#REF!</definedName>
    <definedName name="BerlinDuty5">#REF!</definedName>
    <definedName name="BerlinDuty6" localSheetId="1">#REF!</definedName>
    <definedName name="BerlinDuty6">#REF!</definedName>
    <definedName name="BerlinDuty7" localSheetId="1">#REF!</definedName>
    <definedName name="BerlinDuty7">#REF!</definedName>
    <definedName name="BerlinDuty8">#REF!</definedName>
    <definedName name="BerlinStock5">#REF!</definedName>
    <definedName name="BerlinStock6">#REF!</definedName>
    <definedName name="BerlinStock7">#REF!</definedName>
    <definedName name="BerlinStock8">#REF!</definedName>
    <definedName name="BerlinVAT5">#REF!</definedName>
    <definedName name="BerlinVAT6">#REF!</definedName>
    <definedName name="BerlinVAT7">#REF!</definedName>
    <definedName name="BerlinVAT8">#REF!</definedName>
    <definedName name="beta">#REF!</definedName>
    <definedName name="Beurteilung">#REF!</definedName>
    <definedName name="BG_Del" hidden="1">15</definedName>
    <definedName name="BG_Ins" hidden="1">4</definedName>
    <definedName name="BG_Mod" hidden="1">6</definedName>
    <definedName name="bgfc" localSheetId="1">#REF!</definedName>
    <definedName name="bgfc">#REF!</definedName>
    <definedName name="bgh.xls">[72]Sheet1!$F$2:$F$32</definedName>
    <definedName name="bh" localSheetId="1">#REF!</definedName>
    <definedName name="bh">#REF!</definedName>
    <definedName name="bhbn" localSheetId="1">#REF!</definedName>
    <definedName name="bhbn">#REF!</definedName>
    <definedName name="bi" localSheetId="1">#REF!</definedName>
    <definedName name="bi">#REF!</definedName>
    <definedName name="BID_PORTEFEUILLE_2003">#REF!</definedName>
    <definedName name="BID_PROJECTS_POSTBID">#REF!</definedName>
    <definedName name="bjcdbw" localSheetId="1" hidden="1">{"'August 2000'!$A$1:$J$101"}</definedName>
    <definedName name="bjcdbw" hidden="1">{"'August 2000'!$A$1:$J$101"}</definedName>
    <definedName name="bk">#REF!</definedName>
    <definedName name="BKCT">#REF!</definedName>
    <definedName name="bl">#REF!</definedName>
    <definedName name="blang">#REF!</definedName>
    <definedName name="Block">#REF!</definedName>
    <definedName name="BLOCK1">#REF!</definedName>
    <definedName name="BLOCK2">#REF!</definedName>
    <definedName name="BLOCK3">#REF!</definedName>
    <definedName name="blong">#REF!</definedName>
    <definedName name="BloodorgansTotal">#REF!</definedName>
    <definedName name="BLR80IA">#N/A</definedName>
    <definedName name="Bma" localSheetId="1">#REF!</definedName>
    <definedName name="Bma">#REF!</definedName>
    <definedName name="BMRPL" localSheetId="1">[100]Working!#REF!</definedName>
    <definedName name="BMRPL">[100]Working!#REF!</definedName>
    <definedName name="bnjb">[72]Sheet1!$G$2:$G$32</definedName>
    <definedName name="BOB_P_M" localSheetId="1">#REF!</definedName>
    <definedName name="BOB_P_M">#REF!</definedName>
    <definedName name="BOBAY_CONVEYAN" localSheetId="1">#REF!</definedName>
    <definedName name="BOBAY_CONVEYAN">#REF!</definedName>
    <definedName name="BOD_CEIP" localSheetId="1">#REF!</definedName>
    <definedName name="BOD_CEIP">#REF!</definedName>
    <definedName name="BOD_OEQP">#REF!</definedName>
    <definedName name="BOH_TOTAL">#N/A</definedName>
    <definedName name="BOH_UC">#N/A</definedName>
    <definedName name="BOHAMT">#N/A</definedName>
    <definedName name="BOHQTY">#N/A</definedName>
    <definedName name="Bonus" localSheetId="1">#REF!</definedName>
    <definedName name="Bonus">#REF!</definedName>
    <definedName name="Book" localSheetId="1">#REF!</definedName>
    <definedName name="Book">#REF!</definedName>
    <definedName name="Bookings1">[50]Bookings1!$A$1:$K$26</definedName>
    <definedName name="Bookings2">[50]Bookings2!$A$1:$K$35</definedName>
    <definedName name="BOQ" localSheetId="1">#REF!</definedName>
    <definedName name="BOQ">#REF!</definedName>
    <definedName name="brk" localSheetId="1">#REF!</definedName>
    <definedName name="brk">#REF!</definedName>
    <definedName name="BRPL" localSheetId="1">[100]Working!#REF!</definedName>
    <definedName name="BRPL">[100]Working!#REF!</definedName>
    <definedName name="brs" localSheetId="1">#REF!</definedName>
    <definedName name="brs">#REF!</definedName>
    <definedName name="BS" localSheetId="1">#REF!</definedName>
    <definedName name="BS">#REF!</definedName>
    <definedName name="BS_DATA">[102]coda!$B$1:$H$999</definedName>
    <definedName name="BS_difference" localSheetId="1">#REF!</definedName>
    <definedName name="BS_difference">#REF!</definedName>
    <definedName name="BSGROUP" localSheetId="1">#REF!</definedName>
    <definedName name="BSGROUP">#REF!</definedName>
    <definedName name="BSGroupings" localSheetId="1">#REF!</definedName>
    <definedName name="BSGroupings">#REF!</definedName>
    <definedName name="BSHA">#REF!</definedName>
    <definedName name="BSHA2">#REF!</definedName>
    <definedName name="BSHA3">#REF!</definedName>
    <definedName name="BSHEET">#REF!</definedName>
    <definedName name="BSHN">'[103]UNIT-WISE'!#REF!</definedName>
    <definedName name="bsht" localSheetId="1">#REF!</definedName>
    <definedName name="bsht">#REF!</definedName>
    <definedName name="bson" localSheetId="1">#REF!</definedName>
    <definedName name="bson">#REF!</definedName>
    <definedName name="BSSch9899" localSheetId="1">#REF!</definedName>
    <definedName name="BSSch9899">#REF!</definedName>
    <definedName name="BSSch9900">#REF!</definedName>
    <definedName name="bst">#REF!</definedName>
    <definedName name="bsvd">#REF!</definedName>
    <definedName name="bsvd_1">"$#REF!.$A$107:$H$234"</definedName>
    <definedName name="bsvd_1_1">"$#REF!.$A$107:$H$234"</definedName>
    <definedName name="bsvd_1_1_1">"$#REF!.$A$109:$H$237"</definedName>
    <definedName name="bsvd_1_2">"$#REF!.$A$109:$H$237"</definedName>
    <definedName name="bsvd_1_3">"$#REF!.$A$107:$H$234"</definedName>
    <definedName name="bsvd_1_5">NA()</definedName>
    <definedName name="bsvd_1_6">NA()</definedName>
    <definedName name="bsvd_14">"$#REF!.$A$107:$H$234"</definedName>
    <definedName name="bsvd_2">"$#REF!.$A$107:$H$234"</definedName>
    <definedName name="bsvd_3">"$#REF!.$A$107:$H$234"</definedName>
    <definedName name="bsvd_5">NA()</definedName>
    <definedName name="bsvd_6">NA()</definedName>
    <definedName name="bsvd_8" localSheetId="1">#REF!</definedName>
    <definedName name="bsvd_8">#REF!</definedName>
    <definedName name="bsvd_8_1" localSheetId="1">#REF!</definedName>
    <definedName name="bsvd_8_1">#REF!</definedName>
    <definedName name="bsvd_8_1_1">"#REF!"</definedName>
    <definedName name="bsvd_8_1_1_1">"#REF!"</definedName>
    <definedName name="bsvd_8_1_1_1_1">"#REF!"</definedName>
    <definedName name="bsvd_8_1_1_2">"#REF!"</definedName>
    <definedName name="bsvd_8_1_2">"#REF!"</definedName>
    <definedName name="bsvd_8_1_3">NA()</definedName>
    <definedName name="bsvd_8_3" localSheetId="1">#REF!</definedName>
    <definedName name="bsvd_8_3">#REF!</definedName>
    <definedName name="bt" localSheetId="1">#REF!</definedName>
    <definedName name="bt">#REF!</definedName>
    <definedName name="btai" localSheetId="1">#REF!</definedName>
    <definedName name="btai">#REF!</definedName>
    <definedName name="btf">#REF!</definedName>
    <definedName name="btham">#REF!</definedName>
    <definedName name="BUD2_DETAILS">#REF!</definedName>
    <definedName name="BUD2_GL">#REF!</definedName>
    <definedName name="BUDGET_OFFERS_2003">#REF!</definedName>
    <definedName name="BUDGET_OFFERS_2003_PAR_AWARD">#REF!</definedName>
    <definedName name="BUDGET_OFFERS_2004">#REF!</definedName>
    <definedName name="BUDGET_OFFERS_2004_PAR_AWARD">#REF!</definedName>
    <definedName name="Budget_Volumes___Sales_2006__First_Cut">#REF!</definedName>
    <definedName name="BUDTOT">#REF!</definedName>
    <definedName name="BUIL">#REF!</definedName>
    <definedName name="BuiltIn_AutoFilter___10">#REF!</definedName>
    <definedName name="BuiltIn_AutoFilter___11">#REF!</definedName>
    <definedName name="BuiltIn_Print_Area">#REF!</definedName>
    <definedName name="BuiltIn_Print_Area___0">#REF!</definedName>
    <definedName name="BuiltIn_Print_Titles">#REF!</definedName>
    <definedName name="BuiltIn_Print_Titles___0">#REF!</definedName>
    <definedName name="BUMASTER">[70]BusinessUnit!$B$4:$B$65536</definedName>
    <definedName name="Business_Mansger_wise_Region_wise_Sales_Value__Budget_2006" localSheetId="1">#REF!</definedName>
    <definedName name="Business_Mansger_wise_Region_wise_Sales_Value__Budget_2006">#REF!</definedName>
    <definedName name="BUTIBORI" localSheetId="1">#REF!</definedName>
    <definedName name="BUTIBORI">#REF!</definedName>
    <definedName name="butterGhee" localSheetId="1">#REF!</definedName>
    <definedName name="butterGhee">#REF!</definedName>
    <definedName name="BVCISUMMARY">#REF!</definedName>
    <definedName name="bvh">'[104]Description details'!$A$9:$A$15</definedName>
    <definedName name="C_" localSheetId="1">#REF!</definedName>
    <definedName name="C_">#REF!</definedName>
    <definedName name="C_165" localSheetId="1">#REF!</definedName>
    <definedName name="C_165">#REF!</definedName>
    <definedName name="C_166" localSheetId="1">#REF!</definedName>
    <definedName name="C_166">#REF!</definedName>
    <definedName name="C_BRANCH" localSheetId="1">'[90]avg salaries'!#REF!</definedName>
    <definedName name="C_BRANCH">'[90]avg salaries'!#REF!</definedName>
    <definedName name="CA_" localSheetId="1">#REF!</definedName>
    <definedName name="CA_">#REF!</definedName>
    <definedName name="CA1B" localSheetId="1">#REF!</definedName>
    <definedName name="CA1B">#REF!</definedName>
    <definedName name="calc">1</definedName>
    <definedName name="cam" localSheetId="1">#REF!</definedName>
    <definedName name="cam">#REF!</definedName>
    <definedName name="CAN" localSheetId="1">#REF!</definedName>
    <definedName name="CAN">#REF!</definedName>
    <definedName name="can400apo" localSheetId="1">#REF!</definedName>
    <definedName name="can400apo">#REF!</definedName>
    <definedName name="CAP">#REF!</definedName>
    <definedName name="cap0.7">#REF!</definedName>
    <definedName name="CAPACITY">#REF!</definedName>
    <definedName name="CAPBOH">#N/A</definedName>
    <definedName name="CAPEOH">#N/A</definedName>
    <definedName name="CAPEX" localSheetId="1">#REF!</definedName>
    <definedName name="CAPEX">#REF!</definedName>
    <definedName name="CAPEX_M2A" localSheetId="1">#REF!</definedName>
    <definedName name="CAPEX_M2A">#REF!</definedName>
    <definedName name="CAPEX_M2C" localSheetId="1">#REF!</definedName>
    <definedName name="CAPEX_M2C">#REF!</definedName>
    <definedName name="CAPEX_M2D">#REF!</definedName>
    <definedName name="CAPEX2B">#REF!</definedName>
    <definedName name="CAPITAL">#REF!</definedName>
    <definedName name="CapitalEmployed">#REF!</definedName>
    <definedName name="Captopril">#REF!</definedName>
    <definedName name="caraco">NA()</definedName>
    <definedName name="carryforw" localSheetId="1">#REF!</definedName>
    <definedName name="carryforw">#REF!</definedName>
    <definedName name="casein" localSheetId="1">#REF!</definedName>
    <definedName name="casein">#REF!</definedName>
    <definedName name="cash">[105]Thales!$B$61:$K$76</definedName>
    <definedName name="CashFlow" localSheetId="1">#REF!</definedName>
    <definedName name="CashFlow">#REF!</definedName>
    <definedName name="cashflowor" localSheetId="1">#REF!</definedName>
    <definedName name="cashflowor">#REF!</definedName>
    <definedName name="castingline" localSheetId="1">#REF!</definedName>
    <definedName name="castingline">#REF!</definedName>
    <definedName name="Cat">#REF!</definedName>
    <definedName name="Catégorie">#REF!</definedName>
    <definedName name="Category_All">#REF!</definedName>
    <definedName name="CATIN">#N/A</definedName>
    <definedName name="CATJYOU">#N/A</definedName>
    <definedName name="CATREC">#N/A</definedName>
    <definedName name="CATSYU">#N/A</definedName>
    <definedName name="cc" localSheetId="1">#REF!</definedName>
    <definedName name="cc">#REF!</definedName>
    <definedName name="cccc" localSheetId="1" hidden="1">[31]A!#REF!</definedName>
    <definedName name="cccc" hidden="1">[31]A!#REF!</definedName>
    <definedName name="CCCCISR" localSheetId="1">#REF!</definedName>
    <definedName name="CCCCISR">#REF!</definedName>
    <definedName name="Ccisr">[106]AS!$A$2:$AL$17</definedName>
    <definedName name="cd" localSheetId="1">#REF!</definedName>
    <definedName name="cd">#REF!</definedName>
    <definedName name="CDATE" localSheetId="1">#REF!</definedName>
    <definedName name="CDATE">#REF!</definedName>
    <definedName name="cdn" localSheetId="1">#REF!</definedName>
    <definedName name="cdn">#REF!</definedName>
    <definedName name="CDOTDATE" localSheetId="1">'[107]SAP Query'!#REF!</definedName>
    <definedName name="CDOTDATE">'[107]SAP Query'!#REF!</definedName>
    <definedName name="CDPG1" localSheetId="1">#REF!</definedName>
    <definedName name="CDPG1">#REF!</definedName>
    <definedName name="CDPG5" localSheetId="1">#REF!</definedName>
    <definedName name="CDPG5">#REF!</definedName>
    <definedName name="CEF_AXT_AMOR_SSD" localSheetId="1">'[80]MOHALI - II'!#REF!</definedName>
    <definedName name="CEF_AXT_AMOR_SSD">'[80]MOHALI - II'!#REF!</definedName>
    <definedName name="CEFAC" localSheetId="1">'[91]MOHALI - II'!#REF!</definedName>
    <definedName name="CEFAC">'[91]MOHALI - II'!#REF!</definedName>
    <definedName name="CEFAC_AL">'[91]MOHALI - II'!#REF!</definedName>
    <definedName name="CEFAC_M_AL">'[91]MOHALI - II'!#REF!</definedName>
    <definedName name="CEFAC_M_MOD_II">'[91]MOHALI - II'!#REF!</definedName>
    <definedName name="CEFAC_N_US">'[91]MOHALI - II'!#REF!</definedName>
    <definedName name="CEFADRO">'[80]MOHALI - I'!#REF!</definedName>
    <definedName name="CEFADROXIL_AL">[91]TOANSA!#REF!</definedName>
    <definedName name="CEFAZOLINE">'[80]MOHALI - II'!#REF!</definedName>
    <definedName name="CEFCLOR_SUS">'[91]MOHALI - II'!#REF!</definedName>
    <definedName name="CEFOTAXIM_ACID">'[80]MOHALI - II'!#REF!</definedName>
    <definedName name="CEFOTAXIME">'[91]MOHALI - II'!#REF!</definedName>
    <definedName name="CEFTRI_SOD_NS">'[91]MOHALI - II'!#REF!</definedName>
    <definedName name="CEFTRI_SOD_S">'[91]MOHALI - II'!#REF!</definedName>
    <definedName name="CEFURO_AXETIL_AMOUR">'[91]MOHALI - II'!#REF!</definedName>
    <definedName name="CEFURO_AXETIL_AMOUR_AL">'[91]MOHALI - II'!#REF!</definedName>
    <definedName name="CEFURO_AXETIL_AMOUR_IX">'[80]MOHALI - II'!#REF!</definedName>
    <definedName name="CEFURO_AXETIL_CRY">'[80]MOHALI - II'!#REF!</definedName>
    <definedName name="CEFURO_AXETIL_CRY_IX">'[80]MOHALI - II'!#REF!</definedName>
    <definedName name="CEFUROXIME_AXETIL_AMOUR">'[80]MOHALI - II'!#REF!</definedName>
    <definedName name="ceka400" localSheetId="1">#REF!</definedName>
    <definedName name="ceka400">#REF!</definedName>
    <definedName name="CELECOXIB" localSheetId="1">'[80]MOHALI - I'!#REF!</definedName>
    <definedName name="CELECOXIB">'[80]MOHALI - I'!#REF!</definedName>
    <definedName name="CELL" localSheetId="1">'[90]avg salaries'!#REF!</definedName>
    <definedName name="CELL">'[90]avg salaries'!#REF!</definedName>
    <definedName name="ceps" localSheetId="1">#REF!</definedName>
    <definedName name="ceps">#REF!</definedName>
    <definedName name="cepsm" localSheetId="1">#REF!</definedName>
    <definedName name="cepsm">#REF!</definedName>
    <definedName name="CF">#REF!</definedName>
    <definedName name="cfjjkik">#REF!</definedName>
    <definedName name="cfk">#REF!</definedName>
    <definedName name="CHA">#REF!</definedName>
    <definedName name="ChallanDatabase">[108]Challan!$A$7:$S$58</definedName>
    <definedName name="ChallanDatabaseTotal">[108]Challan!$A$7:$U$58</definedName>
    <definedName name="ChallanSrnoList">[108]Challan!$A$7:$A$57</definedName>
    <definedName name="CHANGE" localSheetId="1">#REF!</definedName>
    <definedName name="CHANGE">#REF!</definedName>
    <definedName name="change_2" localSheetId="1" hidden="1">#REF!</definedName>
    <definedName name="change_2" hidden="1">#REF!</definedName>
    <definedName name="change_3" localSheetId="1" hidden="1">#REF!</definedName>
    <definedName name="change_3" hidden="1">#REF!</definedName>
    <definedName name="change_it" hidden="1">#REF!</definedName>
    <definedName name="change4" hidden="1">#REF!</definedName>
    <definedName name="changes_on_PO_Price">#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eeeseCost">#REF!</definedName>
    <definedName name="CHEM">#REF!</definedName>
    <definedName name="CHEMICALS">#REF!</definedName>
    <definedName name="chesewhey">#REF!</definedName>
    <definedName name="chip120">#REF!</definedName>
    <definedName name="chip120gar">#REF!</definedName>
    <definedName name="chip120onion">#REF!</definedName>
    <definedName name="chip120pepp">#REF!</definedName>
    <definedName name="chip200">#REF!</definedName>
    <definedName name="CHIPS">#REF!</definedName>
    <definedName name="CHIPS___0">#REF!</definedName>
    <definedName name="chjbhj">#REF!</definedName>
    <definedName name="chk">[109]Sheet1!$J$3:$J$493</definedName>
    <definedName name="chl_candy" localSheetId="1">#REF!</definedName>
    <definedName name="chl_candy">#REF!</definedName>
    <definedName name="chl_gum" localSheetId="1">#REF!</definedName>
    <definedName name="chl_gum">#REF!</definedName>
    <definedName name="chVIA80G" localSheetId="1">#REF!</definedName>
    <definedName name="chVIA80G">#REF!</definedName>
    <definedName name="chVIA80XX">#REF!</definedName>
    <definedName name="CIPRO_AL">[91]DEWAS!#REF!</definedName>
    <definedName name="CISR" localSheetId="1">#REF!</definedName>
    <definedName name="CISR">#REF!</definedName>
    <definedName name="CITIBRANCHES" localSheetId="1">[70]Masterdata!#REF!</definedName>
    <definedName name="CITIBRANCHES">[70]Masterdata!#REF!</definedName>
    <definedName name="City" localSheetId="1">#REF!</definedName>
    <definedName name="City">#REF!</definedName>
    <definedName name="CL" localSheetId="1">#REF!</definedName>
    <definedName name="CL">#REF!</definedName>
    <definedName name="cLAIM" localSheetId="1" hidden="1">{"'Sheet1'!$L$16"}</definedName>
    <definedName name="cLAIM" hidden="1">{"'Sheet1'!$L$16"}</definedName>
    <definedName name="CLASSIFICATION">'[110]Investment Sch'!$B$52:$B$63</definedName>
    <definedName name="clause10" localSheetId="1">#REF!</definedName>
    <definedName name="clause10">#REF!</definedName>
    <definedName name="CLAUSE13" localSheetId="1">#REF!</definedName>
    <definedName name="CLAUSE13">#REF!</definedName>
    <definedName name="CLAUSE13b" localSheetId="1">#REF!</definedName>
    <definedName name="CLAUSE13b">#REF!</definedName>
    <definedName name="clause14">#REF!</definedName>
    <definedName name="clause14d">#REF!</definedName>
    <definedName name="clause15">#REF!</definedName>
    <definedName name="clause16b">#REF!</definedName>
    <definedName name="clause17a">#REF!</definedName>
    <definedName name="clause17B">#REF!</definedName>
    <definedName name="clause17C">#REF!</definedName>
    <definedName name="CLAUSE17D">#REF!</definedName>
    <definedName name="clause17E">#REF!</definedName>
    <definedName name="clause17F">#REF!</definedName>
    <definedName name="clause17h">#REF!</definedName>
    <definedName name="clause17K">#REF!</definedName>
    <definedName name="clause18">#REF!</definedName>
    <definedName name="CLAUSE20">#REF!</definedName>
    <definedName name="clause21">#REF!</definedName>
    <definedName name="CLAUSE22A">#REF!</definedName>
    <definedName name="CLAUSE22B">#REF!</definedName>
    <definedName name="clause23">#REF!</definedName>
    <definedName name="clause24">#REF!</definedName>
    <definedName name="clause24b">#REF!</definedName>
    <definedName name="clause25">#REF!</definedName>
    <definedName name="clause26">#REF!</definedName>
    <definedName name="clause27">#REF!</definedName>
    <definedName name="clause28">#REF!</definedName>
    <definedName name="clause28b">#REF!</definedName>
    <definedName name="CLOXA_AL">'[91]MOHALI - I'!#REF!</definedName>
    <definedName name="cn" localSheetId="1">#REF!</definedName>
    <definedName name="cn">#REF!</definedName>
    <definedName name="cn_1">"$#REF!.$W$8:$AM$102"</definedName>
    <definedName name="cn_1_1">"$#REF!.$W$8:$AM$102"</definedName>
    <definedName name="cn_14">"$#REF!.$W$8:$AM$102"</definedName>
    <definedName name="cn_15">"$#REF!.$W$8:$AM$102"</definedName>
    <definedName name="cn_2">"$#REF!.$U$8:$AK$102"</definedName>
    <definedName name="cn_3">"$#REF!.$W$8:$AM$102"</definedName>
    <definedName name="cn_5">NA()</definedName>
    <definedName name="cn_6">NA()</definedName>
    <definedName name="cn_8" localSheetId="1">#REF!</definedName>
    <definedName name="cn_8">#REF!</definedName>
    <definedName name="cn_8_1" localSheetId="1">#REF!</definedName>
    <definedName name="cn_8_1">#REF!</definedName>
    <definedName name="cn_8_1_1">"#REF!"</definedName>
    <definedName name="cn_8_1_1_1">"#REF!"</definedName>
    <definedName name="cn_8_1_1_1_1">"#REF!"</definedName>
    <definedName name="cn_8_1_1_2">"#REF!"</definedName>
    <definedName name="cn_8_1_2">"#REF!"</definedName>
    <definedName name="cn_8_1_3">NA()</definedName>
    <definedName name="cn_8_3" localSheetId="1">#REF!</definedName>
    <definedName name="cn_8_3">#REF!</definedName>
    <definedName name="CNS_OTC" localSheetId="1">#REF!</definedName>
    <definedName name="CNS_OTC">#REF!</definedName>
    <definedName name="CNSTotal" localSheetId="1">#REF!</definedName>
    <definedName name="CNSTotal">#REF!</definedName>
    <definedName name="Co">#REF!</definedName>
    <definedName name="coc">#REF!</definedName>
    <definedName name="Codamin">#REF!</definedName>
    <definedName name="Codamin_Plus">#REF!</definedName>
    <definedName name="Code">#REF!</definedName>
    <definedName name="COL_GC">#REF!</definedName>
    <definedName name="com">#REF!</definedName>
    <definedName name="com_1">"$#REF!.$CC$2:$CI$106"</definedName>
    <definedName name="com_1_1">"$#REF!.$CC$2:$CI$106"</definedName>
    <definedName name="com_1_1_1">"$#REF!.$CA$4:$CG$108"</definedName>
    <definedName name="com_1_2">"$#REF!.$CA$4:$CG$108"</definedName>
    <definedName name="com_1_3">"$#REF!.$CC$2:$CI$106"</definedName>
    <definedName name="com_1_5">NA()</definedName>
    <definedName name="com_1_6">NA()</definedName>
    <definedName name="com_14">"$#REF!.$CC$2:$CI$106"</definedName>
    <definedName name="com_2">"$#REF!.$CA$2:$CG$106"</definedName>
    <definedName name="com_3">"$#REF!.$CC$2:$CI$106"</definedName>
    <definedName name="com_5">NA()</definedName>
    <definedName name="com_6">NA()</definedName>
    <definedName name="com_8" localSheetId="1">#REF!</definedName>
    <definedName name="com_8">#REF!</definedName>
    <definedName name="com_8_1" localSheetId="1">#REF!</definedName>
    <definedName name="com_8_1">#REF!</definedName>
    <definedName name="com_8_1_1">"#REF!"</definedName>
    <definedName name="com_8_1_1_1">"#REF!"</definedName>
    <definedName name="com_8_1_1_1_1">"#REF!"</definedName>
    <definedName name="com_8_1_1_2">"#REF!"</definedName>
    <definedName name="com_8_1_2">"#REF!"</definedName>
    <definedName name="com_8_1_3">NA()</definedName>
    <definedName name="com_8_3" localSheetId="1">#REF!</definedName>
    <definedName name="com_8_3">#REF!</definedName>
    <definedName name="Comm" localSheetId="1">#REF!</definedName>
    <definedName name="Comm">#REF!</definedName>
    <definedName name="COMMIT_PHARMA">#REF!</definedName>
    <definedName name="COMMON">#REF!</definedName>
    <definedName name="COMP">#REF!</definedName>
    <definedName name="comp_ind">#REF!</definedName>
    <definedName name="comp1">#REF!</definedName>
    <definedName name="comp2">#REF!</definedName>
    <definedName name="comp5">#REF!</definedName>
    <definedName name="COMP6">#REF!</definedName>
    <definedName name="COMP7">#REF!</definedName>
    <definedName name="Company">#REF!</definedName>
    <definedName name="company1">#REF!</definedName>
    <definedName name="companyname">[96]Ref!$A$2:$A$80</definedName>
    <definedName name="Comparative_Sales_Analysis_Business_Manager_Wise_Product_wise_for_the_year_L_E_2005_Vs_Budget_2006__First_Cut" localSheetId="1">#REF!</definedName>
    <definedName name="Comparative_Sales_Analysis_Business_Manager_Wise_Product_wise_for_the_year_L_E_2005_Vs_Budget_2006__First_Cut">#REF!</definedName>
    <definedName name="Comparative_Sales_Analysis_Business_Manger_wise_Region_wise__Product_wise___for_the_year_L_E_2005_Vs_Budget_2006__First_Cut" localSheetId="1">#REF!</definedName>
    <definedName name="Comparative_Sales_Analysis_Business_Manger_wise_Region_wise__Product_wise___for_the_year_L_E_2005_Vs_Budget_2006__First_Cut">#REF!</definedName>
    <definedName name="Comparative_Sales_Analysis_Product_wise_for_the_year_2004_Vs._L_E_2005" localSheetId="1">#REF!</definedName>
    <definedName name="Comparative_Sales_Analysis_Product_wise_for_the_year_2004_Vs._L_E_2005">#REF!</definedName>
    <definedName name="Comparative_Sales_Analysis_Product_wise_for_the_year_L_E_2006_Vs_Budget_2006__First_Cut">#REF!</definedName>
    <definedName name="Comparisons">#REF!</definedName>
    <definedName name="Compartive_Sales_Analysis_Business_Manger_wise_Product_wise__Region_wise___for_the_year_L_E_2006_Vs_Budget_2006__First_Cut">#REF!</definedName>
    <definedName name="Compartive_Sales_Analysis_for_Major_Products_for_the_year_L_E_2006_Vs_Budget_2006__First_Cut">#REF!</definedName>
    <definedName name="Compartive_Sales_Analysis_Product_wise__Business_Manger_wise__for_the_year_L_E_2006_Vs_Budget_2006__First_Cut">#REF!</definedName>
    <definedName name="Compartive_Sales_Analysis_Product_wise__Regionwise__for_the_year_L_E_2006_Vs_Budget_2006__First_Cut">#REF!</definedName>
    <definedName name="component">[111]Consolidated!#REF!</definedName>
    <definedName name="compu1" localSheetId="1">#REF!</definedName>
    <definedName name="compu1">#REF!</definedName>
    <definedName name="COMPUTATION" localSheetId="1">#REF!</definedName>
    <definedName name="COMPUTATION">#REF!</definedName>
    <definedName name="COMPUTATION_OF_INTEREST_UNDER_SECTION_234_C" localSheetId="1">#REF!</definedName>
    <definedName name="COMPUTATION_OF_INTEREST_UNDER_SECTION_234_C">#REF!</definedName>
    <definedName name="computers">#REF!</definedName>
    <definedName name="con">[100]Working!#REF!</definedName>
    <definedName name="CON_EQP_COS" localSheetId="1">#REF!</definedName>
    <definedName name="CON_EQP_COS">#REF!</definedName>
    <definedName name="CON_EQP_COST" localSheetId="1">#REF!</definedName>
    <definedName name="CON_EQP_COST">#REF!</definedName>
    <definedName name="concac" localSheetId="1">#REF!</definedName>
    <definedName name="concac">#REF!</definedName>
    <definedName name="Cong_HM_DTCT">#REF!</definedName>
    <definedName name="Cong_M_DTCT">#REF!</definedName>
    <definedName name="Cong_NC_DTCT">#REF!</definedName>
    <definedName name="Cong_VL_DTCT">#REF!</definedName>
    <definedName name="CONS">#REF!</definedName>
    <definedName name="CONSOL">[100]Working!#REF!</definedName>
    <definedName name="consolidated" localSheetId="1">#REF!</definedName>
    <definedName name="consolidated">#REF!</definedName>
    <definedName name="CONST_EQ" localSheetId="1">#REF!</definedName>
    <definedName name="CONST_EQ">#REF!</definedName>
    <definedName name="Continuation" localSheetId="1">#REF!</definedName>
    <definedName name="Continuation">#REF!</definedName>
    <definedName name="contlac">#REF!</definedName>
    <definedName name="CONTR">#REF!</definedName>
    <definedName name="Contract">#REF!</definedName>
    <definedName name="CONTRACTNUM">[112]Details!$A$6:$A$18</definedName>
    <definedName name="conversion" localSheetId="1">#REF!</definedName>
    <definedName name="conversion">#REF!</definedName>
    <definedName name="CONVEYANCE_DEL" localSheetId="1">#REF!</definedName>
    <definedName name="CONVEYANCE_DEL">#REF!</definedName>
    <definedName name="COO" localSheetId="1">#REF!</definedName>
    <definedName name="COO">#REF!</definedName>
    <definedName name="Core">#REF!</definedName>
    <definedName name="CORP_OCT_98">#REF!</definedName>
    <definedName name="CORPORATE">#REF!</definedName>
    <definedName name="CorrelatedWith">#REF!</definedName>
    <definedName name="CorrelateList">#REF!</definedName>
    <definedName name="CorrelCoeff">#REF!</definedName>
    <definedName name="CorrelRand">#REF!</definedName>
    <definedName name="cos">#REF!</definedName>
    <definedName name="COS_UC">#N/A</definedName>
    <definedName name="cost">'[113]SALE&amp;COST'!$A$1:$D$65</definedName>
    <definedName name="Cost_Center" localSheetId="1">#REF!</definedName>
    <definedName name="Cost_Center">#REF!</definedName>
    <definedName name="cOST_OF_SALES_DATA">'[114]#REF'!$R$4:$AB$111</definedName>
    <definedName name="costAging" localSheetId="1">#REF!</definedName>
    <definedName name="costAging">#REF!</definedName>
    <definedName name="costCAN" localSheetId="1">#REF!</definedName>
    <definedName name="costCAN">#REF!</definedName>
    <definedName name="costCasted" localSheetId="1">#REF!</definedName>
    <definedName name="costCasted">#REF!</definedName>
    <definedName name="costcenter">[115]Master!$C$6:$C$25</definedName>
    <definedName name="costChip" localSheetId="1">#REF!</definedName>
    <definedName name="costChip">#REF!</definedName>
    <definedName name="costing" localSheetId="1">#REF!</definedName>
    <definedName name="costing">#REF!</definedName>
    <definedName name="CostIngreNC" localSheetId="1">#REF!</definedName>
    <definedName name="CostIngreNC">#REF!</definedName>
    <definedName name="costIWS">#REF!</definedName>
    <definedName name="costLactose">#REF!</definedName>
    <definedName name="costNatCheese">#REF!</definedName>
    <definedName name="costofDW">#REF!</definedName>
    <definedName name="costoflact">#REF!</definedName>
    <definedName name="costofutilities">#REF!</definedName>
    <definedName name="costSpread">#REF!</definedName>
    <definedName name="costspreadcaps">#REF!</definedName>
    <definedName name="costspreadchives">#REF!</definedName>
    <definedName name="costWPC">#REF!</definedName>
    <definedName name="Country">#REF!</definedName>
    <definedName name="Country2">[116]Lookups!$A$3:$A$45</definedName>
    <definedName name="CountryMaster">[70]Masterdata!$A$2:$A$246</definedName>
    <definedName name="COVER" localSheetId="1">#REF!</definedName>
    <definedName name="COVER">#REF!</definedName>
    <definedName name="cpdd1" localSheetId="1">#REF!</definedName>
    <definedName name="cpdd1">#REF!</definedName>
    <definedName name="cpdd2" localSheetId="1">#REF!</definedName>
    <definedName name="cpdd2">#REF!</definedName>
    <definedName name="CPP">#REF!</definedName>
    <definedName name="CPT">#REF!</definedName>
    <definedName name="CQA">#REF!</definedName>
    <definedName name="CR">#REF!</definedName>
    <definedName name="CR3RT">#REF!</definedName>
    <definedName name="CR3RTDK">#REF!</definedName>
    <definedName name="CR5RTDK">#REF!</definedName>
    <definedName name="crb" localSheetId="1">'[82]#REF'!$E$23</definedName>
    <definedName name="crb">'[83]#REF'!$E$23</definedName>
    <definedName name="CRITINST" localSheetId="1">#REF!</definedName>
    <definedName name="CRITINST">#REF!</definedName>
    <definedName name="CRITPURC" localSheetId="1">#REF!</definedName>
    <definedName name="CRITPURC">#REF!</definedName>
    <definedName name="CRO">'[10]#REF'!$E$25</definedName>
    <definedName name="CROWS" localSheetId="1">#REF!</definedName>
    <definedName name="CROWS">#REF!</definedName>
    <definedName name="CS_10" localSheetId="1">#REF!</definedName>
    <definedName name="CS_10">#REF!</definedName>
    <definedName name="CS_100" localSheetId="1">#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sx">#REF!</definedName>
    <definedName name="ctdn9697">#REF!</definedName>
    <definedName name="CTGS">#REF!</definedName>
    <definedName name="ctiep">#REF!</definedName>
    <definedName name="ctmai">#REF!</definedName>
    <definedName name="ctong">#REF!</definedName>
    <definedName name="ctre">#REF!</definedName>
    <definedName name="CU_LY">#REF!</definedName>
    <definedName name="cui">#REF!</definedName>
    <definedName name="cuoc_vc">#REF!</definedName>
    <definedName name="CURADIA">#REF!</definedName>
    <definedName name="CurLiab">#REF!</definedName>
    <definedName name="Curr">#N/A</definedName>
    <definedName name="CurrAssets" localSheetId="1">#REF!</definedName>
    <definedName name="CurrAssets">#REF!</definedName>
    <definedName name="CURRENCY" localSheetId="1">#REF!</definedName>
    <definedName name="CURRENCY">#REF!</definedName>
    <definedName name="CURRENCYMASTER">[70]Masterdata!$B$2:$B$171</definedName>
    <definedName name="curreny">[96]Ref!$O$2:$O$18</definedName>
    <definedName name="Customer" localSheetId="1">#REF!</definedName>
    <definedName name="Customer">#REF!</definedName>
    <definedName name="CV_OTC" localSheetId="1">#REF!</definedName>
    <definedName name="CV_OTC">#REF!</definedName>
    <definedName name="cvfb">[109]Sheet1!$A$3:$H$493</definedName>
    <definedName name="CVTotal" localSheetId="1">#REF!</definedName>
    <definedName name="CVTotal">#REF!</definedName>
    <definedName name="CWI" localSheetId="1">#REF!</definedName>
    <definedName name="CWI">#REF!</definedName>
    <definedName name="CWIP" localSheetId="1">#REF!</definedName>
    <definedName name="CWIP">#REF!</definedName>
    <definedName name="cx">#REF!</definedName>
    <definedName name="CXN_7ADCA_VOLUM">#REF!</definedName>
    <definedName name="CXN_T_AL">[91]TOANSA!#REF!</definedName>
    <definedName name="CY_lik_Equity" localSheetId="1">#REF!</definedName>
    <definedName name="CY_lik_Equity">#REF!</definedName>
    <definedName name="CY_lik_Income" localSheetId="1">#REF!</definedName>
    <definedName name="CY_lik_Income">#REF!</definedName>
    <definedName name="CY_lik_Liabs" localSheetId="1">#REF!</definedName>
    <definedName name="CY_lik_Liabs">#REF!</definedName>
    <definedName name="CY_lik_RetEarn_bf">#REF!</definedName>
    <definedName name="CY_tx_all_Equity">#REF!</definedName>
    <definedName name="CY_tx_all_Income">#REF!</definedName>
    <definedName name="CY_tx_all_Liabs">#REF!</definedName>
    <definedName name="CY_tx_all_RetEarn_bf">#REF!</definedName>
    <definedName name="CY_tx_knw_Equity">#REF!</definedName>
    <definedName name="CY_tx_knw_Income">#REF!</definedName>
    <definedName name="CY_tx_knw_Liabs">#REF!</definedName>
    <definedName name="CY_tx_knw_RetEarn_bf">#REF!</definedName>
    <definedName name="CY_tx_lik_Equity">#REF!</definedName>
    <definedName name="CY_tx_lik_Income">#REF!</definedName>
    <definedName name="CY_tx_lik_Liabs">#REF!</definedName>
    <definedName name="CY_tx_lik_RetEarn_bf">#REF!</definedName>
    <definedName name="d">#REF!</definedName>
    <definedName name="D_7101A_B">#REF!</definedName>
    <definedName name="D_Gupta">#REF!</definedName>
    <definedName name="D_Khatwani">#REF!</definedName>
    <definedName name="D_Marquis">#REF!</definedName>
    <definedName name="da">'[67]FORM-16'!#REF!</definedName>
    <definedName name="daa" localSheetId="1" hidden="1">#REF!</definedName>
    <definedName name="daa" hidden="1">#REF!</definedName>
    <definedName name="dadaa" localSheetId="1" hidden="1">#REF!</definedName>
    <definedName name="dadaa" hidden="1">#REF!</definedName>
    <definedName name="dadadadadadada" localSheetId="1">#REF!</definedName>
    <definedName name="dadadadadadada">#REF!</definedName>
    <definedName name="dadaee">#REF!</definedName>
    <definedName name="DAHEJTB">'[117]TBAL Dahej'!$A$10:$I$608</definedName>
    <definedName name="Daman_Details">"$#REF!.$A$1:$G$23"</definedName>
    <definedName name="danhmuc" localSheetId="1">#REF!</definedName>
    <definedName name="danhmuc">#REF!</definedName>
    <definedName name="DAP" localSheetId="1">[100]Working!#REF!</definedName>
    <definedName name="DAP">[100]Working!#REF!</definedName>
    <definedName name="DAPTB">'[117]TBAL DAP'!$A$4:$I$159</definedName>
    <definedName name="dar" localSheetId="1">#REF!</definedName>
    <definedName name="dar">#REF!</definedName>
    <definedName name="DAT" localSheetId="1">#REF!</definedName>
    <definedName name="DAT">#REF!</definedName>
    <definedName name="DAT0" localSheetId="1">#REF!</definedName>
    <definedName name="DAT0">#REF!</definedName>
    <definedName name="dat43w">#REF!</definedName>
    <definedName name="DATA">#REF!</definedName>
    <definedName name="DATA_DATA2_List">#REF!</definedName>
    <definedName name="data_group">#REF!</definedName>
    <definedName name="data1" hidden="1">#REF!</definedName>
    <definedName name="DATA10">'[118]Q-3-2010'!#REF!</definedName>
    <definedName name="Data11" localSheetId="1">#REF!</definedName>
    <definedName name="Data11">#REF!</definedName>
    <definedName name="DATA12" localSheetId="1">#REF!</definedName>
    <definedName name="DATA12">#REF!</definedName>
    <definedName name="DATA13" localSheetId="1">#REF!</definedName>
    <definedName name="DATA13">#REF!</definedName>
    <definedName name="DATA14">#REF!</definedName>
    <definedName name="DATA15">#REF!</definedName>
    <definedName name="DATA16">#REF!</definedName>
    <definedName name="DATA17">'[118]Q-3-2010'!#REF!</definedName>
    <definedName name="DATA18">'[118]Q-3-2010'!#REF!</definedName>
    <definedName name="DATA19" localSheetId="1">#REF!</definedName>
    <definedName name="DATA19">#REF!</definedName>
    <definedName name="data2" localSheetId="1" hidden="1">#REF!</definedName>
    <definedName name="data2" hidden="1">#REF!</definedName>
    <definedName name="DATA20" localSheetId="1">#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3" hidden="1">#REF!</definedName>
    <definedName name="DATA4">#REF!</definedName>
    <definedName name="Data41">#REF!</definedName>
    <definedName name="DATA5">#REF!</definedName>
    <definedName name="DATA6">#REF!</definedName>
    <definedName name="DATA7">#REF!</definedName>
    <definedName name="DATA8">#REF!</definedName>
    <definedName name="DATA9">#REF!</definedName>
    <definedName name="DATAB">#REF!</definedName>
    <definedName name="DATABAL">#REF!</definedName>
    <definedName name="_xlnm.Database">#REF!</definedName>
    <definedName name="datak">#REF!</definedName>
    <definedName name="datal">#REF!</definedName>
    <definedName name="DATAMOL">#REF!</definedName>
    <definedName name="DATATOT">#REF!</definedName>
    <definedName name="Date">[29]BS!$C$1</definedName>
    <definedName name="dates" localSheetId="1">#REF!</definedName>
    <definedName name="dates">#REF!</definedName>
    <definedName name="dattt" localSheetId="1">'[18]jan''04'!#REF!</definedName>
    <definedName name="dattt">'[18]jan''04'!#REF!</definedName>
    <definedName name="dawerrqe" localSheetId="1">#REF!</definedName>
    <definedName name="dawerrqe">#REF!</definedName>
    <definedName name="db" localSheetId="1">#REF!</definedName>
    <definedName name="db">#REF!</definedName>
    <definedName name="dche">#REF!</definedName>
    <definedName name="dd">#REF!</definedName>
    <definedName name="dd4x6">#REF!</definedName>
    <definedName name="ddasdaff">"$#REF!.$A$3:$O$37"</definedName>
    <definedName name="dday" localSheetId="1">#REF!</definedName>
    <definedName name="dday">#REF!</definedName>
    <definedName name="ddd" localSheetId="1">#REF!</definedName>
    <definedName name="ddd">#REF!</definedName>
    <definedName name="dddd" localSheetId="1">#REF!</definedName>
    <definedName name="dddd">#REF!</definedName>
    <definedName name="ddddddddd">[119]Sheet1!$Q$2:$Q$616</definedName>
    <definedName name="dden" localSheetId="1">#REF!</definedName>
    <definedName name="dden">#REF!</definedName>
    <definedName name="ddia" localSheetId="1">#REF!</definedName>
    <definedName name="ddia">#REF!</definedName>
    <definedName name="dds">#N/A</definedName>
    <definedName name="De_growth_in_major_Products___Price_Erosion___Reduction___L_E_2005_Vs_Budget_2006__First_Cut" localSheetId="1">#REF!</definedName>
    <definedName name="De_growth_in_major_Products___Price_Erosion___Reduction___L_E_2005_Vs_Budget_2006__First_Cut">#REF!</definedName>
    <definedName name="dec">[120]Feuil1!$C$13</definedName>
    <definedName name="december" localSheetId="1">#REF!</definedName>
    <definedName name="december">#REF!</definedName>
    <definedName name="Deepak" localSheetId="1">#REF!</definedName>
    <definedName name="Deepak">#REF!</definedName>
    <definedName name="def">[121]Sheet1!$B$3:$B$628</definedName>
    <definedName name="Deferred_tax_liabilities" localSheetId="1">[122]S3_5!#REF!</definedName>
    <definedName name="Deferred_tax_liabilities">[122]S3_5!#REF!</definedName>
    <definedName name="DELHI" localSheetId="1">#REF!</definedName>
    <definedName name="DELHI">#REF!</definedName>
    <definedName name="delrgkeg" localSheetId="1">#REF!</definedName>
    <definedName name="delrgkeg">#REF!</definedName>
    <definedName name="DEM" localSheetId="1">[123]Intaccrual!#REF!</definedName>
    <definedName name="DEM">[123]Intaccrual!#REF!</definedName>
    <definedName name="den_bu" localSheetId="1">#REF!</definedName>
    <definedName name="den_bu">#REF!</definedName>
    <definedName name="DEP" localSheetId="1">#REF!</definedName>
    <definedName name="DEP">#REF!</definedName>
    <definedName name="dep_pm" localSheetId="1">#REF!</definedName>
    <definedName name="dep_pm">#REF!</definedName>
    <definedName name="Department">'[95]Category wise Summary'!$R$6:$R$10</definedName>
    <definedName name="DEPBAL" localSheetId="1">#REF!</definedName>
    <definedName name="DEPBAL">#REF!</definedName>
    <definedName name="depcom_pa" localSheetId="1">#REF!</definedName>
    <definedName name="depcom_pa">#REF!</definedName>
    <definedName name="DEPDET" localSheetId="1">#REF!</definedName>
    <definedName name="DEPDET">#REF!</definedName>
    <definedName name="depfinal">#REF!</definedName>
    <definedName name="depn">#REF!</definedName>
    <definedName name="depn1">#REF!</definedName>
    <definedName name="Depo">#REF!</definedName>
    <definedName name="depo1">#REF!</definedName>
    <definedName name="depo2">#REF!</definedName>
    <definedName name="depos">#REF!</definedName>
    <definedName name="Depreciation">#REF!</definedName>
    <definedName name="depsch_pa">#REF!</definedName>
    <definedName name="depveh_pa">#REF!</definedName>
    <definedName name="Dermato_OTC">#REF!</definedName>
    <definedName name="DermatoTotal">#REF!</definedName>
    <definedName name="dert">#REF!</definedName>
    <definedName name="des">[72]Sheet1!$E$2:$E$32</definedName>
    <definedName name="Description_Values" localSheetId="1">#REF!</definedName>
    <definedName name="Description_Values">#REF!</definedName>
    <definedName name="DescriptionLabel" localSheetId="1">#REF!</definedName>
    <definedName name="DescriptionLabel">#REF!</definedName>
    <definedName name="Designation11">'[124]Ref. Sheet'!$A$1:$A$69</definedName>
    <definedName name="Designation22">'[124]Ref. Sheet'!$B$1:$B$68</definedName>
    <definedName name="DET_ITM_3_4" localSheetId="1">#REF!</definedName>
    <definedName name="DET_ITM_3_4">#REF!</definedName>
    <definedName name="Det32x3" localSheetId="1">#REF!</definedName>
    <definedName name="Det32x3">#REF!</definedName>
    <definedName name="Det35x3" localSheetId="1">#REF!</definedName>
    <definedName name="Det35x3">#REF!</definedName>
    <definedName name="Det40x4">#REF!</definedName>
    <definedName name="Det50x5">#REF!</definedName>
    <definedName name="Det63x6">#REF!</definedName>
    <definedName name="Det75x6">#REF!</definedName>
    <definedName name="DEVICE">#N/A</definedName>
    <definedName name="Devp" localSheetId="1">#REF!</definedName>
    <definedName name="Devp">#REF!</definedName>
    <definedName name="DEWAS" localSheetId="1">#REF!</definedName>
    <definedName name="DEWAS">#REF!</definedName>
    <definedName name="df" localSheetId="1">#REF!</definedName>
    <definedName name="df">#REF!</definedName>
    <definedName name="DF_Load">#REF!</definedName>
    <definedName name="DF_Load_OLD">#REF!</definedName>
    <definedName name="dfdf">#REF!</definedName>
    <definedName name="DFDFDFDFDA">#REF!</definedName>
    <definedName name="DFDSF">#REF!</definedName>
    <definedName name="DFDSF_1">NA()</definedName>
    <definedName name="DFDSF_3">NA()</definedName>
    <definedName name="dff" localSheetId="1">#REF!</definedName>
    <definedName name="dff">#REF!</definedName>
    <definedName name="dffff" localSheetId="1">#REF!</definedName>
    <definedName name="dffff">#REF!</definedName>
    <definedName name="dfg" localSheetId="1">#REF!</definedName>
    <definedName name="dfg">#REF!</definedName>
    <definedName name="DFGHJK" hidden="1">8</definedName>
    <definedName name="dfsd" localSheetId="1">#REF!</definedName>
    <definedName name="dfsd">#REF!</definedName>
    <definedName name="dg" localSheetId="1">#REF!</definedName>
    <definedName name="dg">#REF!</definedName>
    <definedName name="dgae" localSheetId="1">#REF!</definedName>
    <definedName name="dgae">#REF!</definedName>
    <definedName name="DGCTI592">#REF!</definedName>
    <definedName name="DGN">[125]ahc!$A$61:$P$61</definedName>
    <definedName name="DGNMKTG" localSheetId="1">#REF!</definedName>
    <definedName name="DGNMKTG">#REF!</definedName>
    <definedName name="dh" localSheetId="1">#REF!</definedName>
    <definedName name="dh">#REF!</definedName>
    <definedName name="dhg">'[126]cover for tax'!$A$2:$E$41</definedName>
    <definedName name="dhIL" localSheetId="1">[100]Working!#REF!</definedName>
    <definedName name="dhIL">[100]Working!#REF!</definedName>
    <definedName name="dhshh" localSheetId="1">#REF!</definedName>
    <definedName name="dhshh">#REF!</definedName>
    <definedName name="Di" localSheetId="1">#REF!</definedName>
    <definedName name="Di">#REF!</definedName>
    <definedName name="Diazepam">#REF!</definedName>
    <definedName name="Diclofenac">#REF!</definedName>
    <definedName name="dien">#REF!</definedName>
    <definedName name="diff">#REF!</definedName>
    <definedName name="Difference">#REF!</definedName>
    <definedName name="DIFFERENCE_CHARGEBLE___USD">#REF!</definedName>
    <definedName name="Disaggregation">#REF!</definedName>
    <definedName name="Disaggregations">#REF!</definedName>
    <definedName name="Discount" hidden="1">#REF!</definedName>
    <definedName name="DiscountRate">0.1</definedName>
    <definedName name="display_area_2" localSheetId="1" hidden="1">#REF!</definedName>
    <definedName name="display_area_2" hidden="1">#REF!</definedName>
    <definedName name="Dissagg" localSheetId="1">#REF!</definedName>
    <definedName name="Dissagg">#REF!</definedName>
    <definedName name="DIST">#REF!</definedName>
    <definedName name="div_income">#REF!</definedName>
    <definedName name="DIVIDEND">'[127]Dividend (Annex23)'!#REF!</definedName>
    <definedName name="DK_NKBH" localSheetId="1">#REF!</definedName>
    <definedName name="DK_NKBH">#REF!</definedName>
    <definedName name="DK_NKC" localSheetId="1">#REF!</definedName>
    <definedName name="DK_NKC">#REF!</definedName>
    <definedName name="DK_NKC1" localSheetId="1">#REF!</definedName>
    <definedName name="DK_NKC1">#REF!</definedName>
    <definedName name="DK_NKCT">#REF!</definedName>
    <definedName name="DK_NKMH">#REF!</definedName>
    <definedName name="DK_NKTT">#REF!</definedName>
    <definedName name="DK_SC">#REF!</definedName>
    <definedName name="DK_SQTM">#REF!</definedName>
    <definedName name="dkt">#REF!</definedName>
    <definedName name="DKT_III">[91]TOANSA!#REF!</definedName>
    <definedName name="DL_NKBH" localSheetId="1">#REF!</definedName>
    <definedName name="DL_NKBH">#REF!</definedName>
    <definedName name="DL_NKC" localSheetId="1">#REF!</definedName>
    <definedName name="DL_NKC">#REF!</definedName>
    <definedName name="DL_NKC1" localSheetId="1">#REF!</definedName>
    <definedName name="DL_NKC1">#REF!</definedName>
    <definedName name="DL_NKCT">#REF!</definedName>
    <definedName name="DL_NKMH">#REF!</definedName>
    <definedName name="DL_NKTT">#REF!</definedName>
    <definedName name="DL_SC">#REF!</definedName>
    <definedName name="DL_SQTM">#REF!</definedName>
    <definedName name="DM">#REF!</definedName>
    <definedName name="dmat">#REF!</definedName>
    <definedName name="dmdv">#REF!</definedName>
    <definedName name="DMHH">#REF!</definedName>
    <definedName name="dmoi">#REF!</definedName>
    <definedName name="DÑt45x4">#REF!</definedName>
    <definedName name="dobt">#REF!</definedName>
    <definedName name="docsamples">#REF!</definedName>
    <definedName name="Document_array" localSheetId="1">{"Book1"}</definedName>
    <definedName name="Document_array">{"Book1"}</definedName>
    <definedName name="DOLAR">#REF!</definedName>
    <definedName name="DOLAR03">'[128]DOLLAR SHEET'!#REF!</definedName>
    <definedName name="DOLAR04">'[128]DOLLAR SHEET'!#REF!</definedName>
    <definedName name="DOLAR05">'[128]DOLLAR SHEET'!$B$3</definedName>
    <definedName name="DOLAR05A" localSheetId="1">'[128]DOLLAR SHEET'!#REF!</definedName>
    <definedName name="DOLAR05A">'[128]DOLLAR SHEET'!#REF!</definedName>
    <definedName name="DOLAR06">'[128]DOLLAR SHEET'!$B$4</definedName>
    <definedName name="DOLAR07">'[128]DOLLAR SHEET'!$B$5</definedName>
    <definedName name="DOLAR08">'[128]DOLLAR SHEET'!$B$6</definedName>
    <definedName name="DOLAR09">'[128]DOLLAR SHEET'!$B$7</definedName>
    <definedName name="DOLAR10">'[128]DOLLAR SHEET'!$B$8</definedName>
    <definedName name="DOLAR11">'[128]DOLLAR SHEET'!$B$9</definedName>
    <definedName name="DOM_COS">#N/A</definedName>
    <definedName name="DOM_SALE">#N/A</definedName>
    <definedName name="domestic" localSheetId="1">#REF!</definedName>
    <definedName name="domestic">#REF!</definedName>
    <definedName name="DOMSALE">#N/A</definedName>
    <definedName name="DONATIONS" localSheetId="1">#REF!</definedName>
    <definedName name="DONATIONS">#REF!</definedName>
    <definedName name="download" localSheetId="1">#REF!</definedName>
    <definedName name="download">#REF!</definedName>
    <definedName name="Doxepin">#REF!</definedName>
    <definedName name="DOXY_AL">[91]TOANSA!#REF!</definedName>
    <definedName name="dp" localSheetId="1">#REF!</definedName>
    <definedName name="dp">#REF!</definedName>
    <definedName name="DRA" localSheetId="1">#REF!</definedName>
    <definedName name="DRA">#REF!</definedName>
    <definedName name="DRA_CQA_IPR_CP" localSheetId="1">#REF!</definedName>
    <definedName name="DRA_CQA_IPR_CP">#REF!</definedName>
    <definedName name="drf_det">#REF!</definedName>
    <definedName name="drgarhy">#REF!</definedName>
    <definedName name="DrReddyDuty5">#REF!</definedName>
    <definedName name="DrReddyDuty6">#REF!</definedName>
    <definedName name="DrReddyDuty7">#REF!</definedName>
    <definedName name="DrReddyDuty8">#REF!</definedName>
    <definedName name="DrReddyStock5">#REF!</definedName>
    <definedName name="DrReddyStock6">#REF!</definedName>
    <definedName name="DrReddyStock7">#REF!</definedName>
    <definedName name="DrReddyStock8">#REF!</definedName>
    <definedName name="DrReddyVAT5">#REF!</definedName>
    <definedName name="DrReddyVAT6">#REF!</definedName>
    <definedName name="DrReddyVAT7">#REF!</definedName>
    <definedName name="DrReddyVAT8">#REF!</definedName>
    <definedName name="DRUCKBEREI03">#REF!</definedName>
    <definedName name="DS">#REF!</definedName>
    <definedName name="dsagt">[89]!words</definedName>
    <definedName name="DSCT" localSheetId="1">#REF!</definedName>
    <definedName name="DSCT">#REF!</definedName>
    <definedName name="dsdd" localSheetId="1">#REF!</definedName>
    <definedName name="dsdd">#REF!</definedName>
    <definedName name="dsfd" localSheetId="1">#REF!</definedName>
    <definedName name="dsfd">#REF!</definedName>
    <definedName name="dsfd_1">NA()</definedName>
    <definedName name="dsfd_3">NA()</definedName>
    <definedName name="dslkjsd\" localSheetId="1">#REF!</definedName>
    <definedName name="dslkjsd\">#REF!</definedName>
    <definedName name="DSUMDATA" localSheetId="1">#REF!</definedName>
    <definedName name="DSUMDATA">#REF!</definedName>
    <definedName name="DT">'[129]CONSOLE BOOK'!$A$2:$N$60</definedName>
    <definedName name="DT_15">'[130]CONSOLE BOOK'!$A$2:$N$60</definedName>
    <definedName name="DTA" localSheetId="1">#REF!</definedName>
    <definedName name="DTA">#REF!</definedName>
    <definedName name="DTBH" localSheetId="1">#REF!</definedName>
    <definedName name="DTBH">#REF!</definedName>
    <definedName name="DTBS9900" localSheetId="1">#REF!</definedName>
    <definedName name="DTBS9900">#REF!</definedName>
    <definedName name="DTBSSch9900">#REF!</definedName>
    <definedName name="dtu">'[49]FORM-16'!#REF!</definedName>
    <definedName name="dtyr">'[131]FORM-16'!$A$1:$J$61</definedName>
    <definedName name="du" localSheetId="1">#REF!</definedName>
    <definedName name="du">#REF!</definedName>
    <definedName name="DUFFER" localSheetId="1">#REF!</definedName>
    <definedName name="DUFFER">#REF!</definedName>
    <definedName name="DUFFER_FORM16" localSheetId="1">#REF!</definedName>
    <definedName name="DUFFER_FORM16">#REF!</definedName>
    <definedName name="DWrecovery">#REF!</definedName>
    <definedName name="dx">#REF!</definedName>
    <definedName name="dzfhg">'[126]cover for tax'!$A$2:$E$41</definedName>
    <definedName name="E" localSheetId="1">#REF!</definedName>
    <definedName name="E">#REF!</definedName>
    <definedName name="earhqkhy">'[132]FORM-16'!$A$1:$J$60</definedName>
    <definedName name="eart" localSheetId="1">[133]entitlements!#REF!</definedName>
    <definedName name="eart">[133]entitlements!#REF!</definedName>
    <definedName name="EAST" localSheetId="1">#REF!</definedName>
    <definedName name="EAST">#REF!</definedName>
    <definedName name="eay" localSheetId="1">[133]entitlements!#REF!</definedName>
    <definedName name="eay">[133]entitlements!#REF!</definedName>
    <definedName name="EBIT" localSheetId="1">#REF!</definedName>
    <definedName name="EBIT">#REF!</definedName>
    <definedName name="edf" localSheetId="1">#REF!</definedName>
    <definedName name="edf">#REF!</definedName>
    <definedName name="eds">[121]Sheet1!$C$3:$C$628</definedName>
    <definedName name="eee" localSheetId="1">#REF!</definedName>
    <definedName name="eee">#REF!</definedName>
    <definedName name="eeeee" localSheetId="1">#REF!</definedName>
    <definedName name="eeeee">#REF!</definedName>
    <definedName name="effectivetax00" localSheetId="1">#REF!</definedName>
    <definedName name="effectivetax00">#REF!</definedName>
    <definedName name="effectivetaxsummary00">#REF!</definedName>
    <definedName name="efsd">#REF!</definedName>
    <definedName name="efsd_1">NA()</definedName>
    <definedName name="efsd_3">NA()</definedName>
    <definedName name="egs" localSheetId="1" hidden="1">{"print view",#N/A,FALSE,"Summary"}</definedName>
    <definedName name="egs" hidden="1">{"print view",#N/A,FALSE,"Summary"}</definedName>
    <definedName name="egwgt" localSheetId="1">#REF!</definedName>
    <definedName name="egwgt">#REF!</definedName>
    <definedName name="ei" localSheetId="1">#REF!</definedName>
    <definedName name="ei">#REF!</definedName>
    <definedName name="ELAM4" localSheetId="1">'[52]Pow_apca crude'!#REF!</definedName>
    <definedName name="ELAM4">'[52]Pow_apca crude'!#REF!</definedName>
    <definedName name="ele" localSheetId="1">[134]한계원가!#REF!</definedName>
    <definedName name="ele">[134]한계원가!#REF!</definedName>
    <definedName name="elec_eqpmt" localSheetId="1">#REF!</definedName>
    <definedName name="elec_eqpmt">#REF!</definedName>
    <definedName name="Electricity" localSheetId="1">#REF!</definedName>
    <definedName name="Electricity">#REF!</definedName>
    <definedName name="Elim" localSheetId="1">#REF!</definedName>
    <definedName name="Elim">#REF!</definedName>
    <definedName name="Email">#REF!</definedName>
    <definedName name="Emp_Name">[135]Emp_Master!$A$4:$A$263</definedName>
    <definedName name="Enalapril" localSheetId="1">#REF!</definedName>
    <definedName name="Enalapril">#REF!</definedName>
    <definedName name="End_1" localSheetId="1">#REF!</definedName>
    <definedName name="End_1">#REF!</definedName>
    <definedName name="End_10" localSheetId="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nd_Bal">#REF!</definedName>
    <definedName name="enduser">[136]Codes!$L$3:$L$5</definedName>
    <definedName name="ENGG" localSheetId="1">#REF!</definedName>
    <definedName name="ENGG">#REF!</definedName>
    <definedName name="Engineering" localSheetId="1">#REF!</definedName>
    <definedName name="Engineering">#REF!</definedName>
    <definedName name="ENTER" localSheetId="1">#REF!</definedName>
    <definedName name="ENTER">#REF!</definedName>
    <definedName name="Entitywise_Collection_Flash">#REF!</definedName>
    <definedName name="EOH">#N/A</definedName>
    <definedName name="EOH_UC">#N/A</definedName>
    <definedName name="EOHAMT">#N/A</definedName>
    <definedName name="EOHQTY">#N/A</definedName>
    <definedName name="EPMWorkbookOptions_1" hidden="1">"dgEAAB|LCAAAAAAABACFkMEKgkAQhu9B77DsPVcLOoTaoS5BYhRU10lHXdJZ2d3aHj8pLKpD12||f4b5w/mtqdkVtZGKIh54PmdImcollRG/2GIUTPk8Hg7Cg9Lnk1LntLWdaliXIzO7GRnxytp2JoRzznMTT|lSjH0/EMdkvcsqbGAkyVigDPkrlf9P8e4qY|EWC42mSiltkeICaoOh|IQPb1Ej6CVYSGkHV|zNb/xw|182WlnMLOa9/Tv49F3"</definedName>
    <definedName name="EPMWorkbookOptions_2" hidden="1">"OxBOtzB60hFONCeryveGHd9WJr|7iO45h/1l2AQAA"</definedName>
    <definedName name="EPMWorkbookOptions_3" hidden="1">"PVqiymmUfLW|NpYIRQvI91|EeMQadjIZqjY3p38KtvF7NZvnxaLPJlw2gON3UoNkEbavV6Xl1ZGCdVWdVHbb3OH9|NfLHpVR5F5M3e6PRFYow2f9c|yy6rumgJL54Hebn33S3ef1bUTeshEP||A8hiOUyg27by2321LH7ROueRH784fv77vDk7ef34buzrTVCE5iTg93d27x3segBis8HvflnP8vpo5/Fd|SUKvVmV2fXLulrldXt9tHv/0/vn|"</definedName>
    <definedName name="EPMWorkbookOptions_4" hidden="1">"eR8|/6ns/3t/b3zh9sH9/N8eyfL9/Znkwf7Dyb30HP4VgTw86xpX|clyXo||yJfTEhlRZqFbBltQE3kfY9M37Nk/P74ey|PX52|ePPtXfr1zZdvnpLo9toPwP12kddZPZ1fu6YpachHy6L87COwzkcdGfLejcze7d59fHfziB/fvQ3pvNn/WePVk|M3p59/|er3|fqsurOzT7r39py6|/8/TjVEJO6k/x2fvPnq|PmPWNRvdqtWQyz61SsS/pOv"</definedName>
    <definedName name="EPMWorkbookOptions_5" hidden="1">"z6L37t2/v7|/f3sW3fv/IYsqEYVFn5/8f509vxk6nH716keEACHOXvx/nhD/71FYT4/fHL9|dfK19dWnD3Z3Dg4e3F5f3fv/n75SGoau39PX5G3s7Px/nVO/YZrs7P7/gCb/75Hes|OTky|/evHma4svTcenn9679x4u8f7//|TXUDFk1ieUhvn2m/|v8|o3S5P/z4vuN0uO/d9bnx|RJSDLzs6PyNIny4uz/6/T4/9Fhu/zV19|9fKHmbS8//9"</definedName>
    <definedName name="EPMWorkbookOptions_6" hidden="1">"DuydE7HDply9|f/78/|vM|o1S5eT3h|P6|f/XafL/IgF|8ebkyx|i|H76/0PxBQlDNn318v8H4dU3SI/j589/f/r49BV98SOqGKqcvXj5TVHlNiP72aTK/3sU2vPTz4|fE4XP3nz95P/7q7UH//9Tax4hQ7b9kQX|Rhn2iy9/8vSL0w/JHb03tx78/49bDRVDVn348OH/1xn1myXIszdfvvnROnPY7FatBoT3zdkXpz9EwX34HoKb5Q8nDx/uP9"</definedName>
    <definedName name="EPMWorkbookOptions_7" hidden="1">"yeTSb3tvfv7x5sT84fZNvZp7N7k4f37u/tnc/|XyC4oGDIo3tElPFP3Pv/OpN|0wTZ|xFBHEF2Hox/pMm|UU32xenx669enf4wU3m7O||hzv6/4ocoGYlL6X|/z5unP|LQ92kUYBNv9Pju8WpVFtOsJTj28|BT05ygVcslIU6fPc3ajD/2P3xTdQf/|FV|XufN/Mvll6t8eQTKPb4bfsbNTso8qwHzy|Xr7DI/Os/Khlp2P|a2363qt5Oqektc2"</definedName>
    <definedName name="EPMWorkbookOptions_8" hidden="1">"TIVTev|F2H7q5lO2uOz5iezusgmZf5FXl84CL3Pf|PEgf1yJcT4fwBjq|4FHTAAAA=="</definedName>
    <definedName name="EPMWorkbookOptions_9" hidden="1">"A7u62ftCPwAA"</definedName>
    <definedName name="Equitypreference">[96]Ref!$H$2:$H$3</definedName>
    <definedName name="er" localSheetId="1">#REF!</definedName>
    <definedName name="er">#REF!</definedName>
    <definedName name="eratret" localSheetId="1">'[49]FORM-16'!#REF!</definedName>
    <definedName name="eratret">'[49]FORM-16'!#REF!</definedName>
    <definedName name="eray">'[126]cover for tax'!$A$43:$E$65</definedName>
    <definedName name="err" localSheetId="1">#REF!</definedName>
    <definedName name="err">#REF!</definedName>
    <definedName name="Error_FG" localSheetId="1">#REF!</definedName>
    <definedName name="Error_FG">#REF!</definedName>
    <definedName name="ersy">'[126]cover for tax'!$A$43:$E$65</definedName>
    <definedName name="ert" localSheetId="1">#REF!</definedName>
    <definedName name="ert">#REF!</definedName>
    <definedName name="erteat" localSheetId="1">'[49]FORM-16'!#REF!</definedName>
    <definedName name="erteat">'[49]FORM-16'!#REF!</definedName>
    <definedName name="ertet" localSheetId="1">'[49]FORM-16'!#REF!</definedName>
    <definedName name="ertet">'[49]FORM-16'!#REF!</definedName>
    <definedName name="eryq43y7">'[131]FORM-16'!$A$63:$J$135</definedName>
    <definedName name="ES" localSheetId="1">#REF!</definedName>
    <definedName name="ES">#REF!</definedName>
    <definedName name="Esomeprz_meg" localSheetId="1">#REF!</definedName>
    <definedName name="Esomeprz_meg">#REF!</definedName>
    <definedName name="est" localSheetId="1">#REF!</definedName>
    <definedName name="est">#REF!</definedName>
    <definedName name="ESTIMATE">#REF!</definedName>
    <definedName name="et">#REF!</definedName>
    <definedName name="et4twq">'[49]FORM-16'!#REF!</definedName>
    <definedName name="eta34t">'[49]FORM-16'!#REF!</definedName>
    <definedName name="etaet">'[49]FORM-16'!#REF!</definedName>
    <definedName name="ETP">'[52]Pow_apca crude'!#REF!</definedName>
    <definedName name="etu">'[137]FORM-16'!$A$63:$J$135</definedName>
    <definedName name="EU_Measure" localSheetId="1">#REF!</definedName>
    <definedName name="EU_Measure">#REF!</definedName>
    <definedName name="eue">[138]tables!$A$4:$A$7</definedName>
    <definedName name="EUR" localSheetId="1">[123]Intaccrual!#REF!</definedName>
    <definedName name="EUR">[123]Intaccrual!#REF!</definedName>
    <definedName name="EURBOR" localSheetId="1">[123]Intaccrual!#REF!</definedName>
    <definedName name="EURBOR">[123]Intaccrual!#REF!</definedName>
    <definedName name="EURIBOR" localSheetId="1">#REF!</definedName>
    <definedName name="EURIBOR">#REF!</definedName>
    <definedName name="Euro" localSheetId="1">#REF!</definedName>
    <definedName name="Euro">#REF!</definedName>
    <definedName name="EuroName">"M.Euro"</definedName>
    <definedName name="eurorate" localSheetId="1">#REF!</definedName>
    <definedName name="eurorate">#REF!</definedName>
    <definedName name="EV__EVCOM_OPTIONS__" hidden="1">8</definedName>
    <definedName name="EV__EXPOPTIONS__" hidden="1">0</definedName>
    <definedName name="EV__LASTREFTIME__" hidden="1">40962.7122453704</definedName>
    <definedName name="EV__LOCKEDCVW__TCMATCHING" hidden="1">"TOTD,ACTUAL,DS10000,INR,1000G,999,ICPL,Inp_Interco,2010.Q4,T_USD,YTD,"</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__WSINFO__" hidden="1">"donottouch"</definedName>
    <definedName name="EVT" localSheetId="1">#REF!</definedName>
    <definedName name="EVT">#REF!</definedName>
    <definedName name="ewer" localSheetId="1">#REF!</definedName>
    <definedName name="ewer">#REF!</definedName>
    <definedName name="ewewwewewew" localSheetId="1">#REF!</definedName>
    <definedName name="ewewwewewew">#REF!</definedName>
    <definedName name="EWGFEWg">#REF!</definedName>
    <definedName name="ewq">[121]Sheet1!$A$3:$J$628</definedName>
    <definedName name="ewt" localSheetId="1">#REF!</definedName>
    <definedName name="ewt">#REF!</definedName>
    <definedName name="ewtew" localSheetId="1">[53]entitlements!#REF!</definedName>
    <definedName name="ewtew">[53]entitlements!#REF!</definedName>
    <definedName name="ewtr" localSheetId="1">#REF!</definedName>
    <definedName name="ewtr">#REF!</definedName>
    <definedName name="EX_INDIA" localSheetId="1">#REF!</definedName>
    <definedName name="EX_INDIA">#REF!</definedName>
    <definedName name="ExactAddinReports" hidden="1">1</definedName>
    <definedName name="Excel_BuiltIn__FilterDatabase_1">'[27]BSPL _ 31_03_08'!$A$1:$BR$685</definedName>
    <definedName name="Excel_BuiltIn__FilterDatabase_1_1">"$#REF!.$B$10:$CT$116"</definedName>
    <definedName name="Excel_BuiltIn__FilterDatabase_1_1_1">"$#REF!.$B$10:$CT$116"</definedName>
    <definedName name="Excel_BuiltIn__FilterDatabase_1_1_1_1">"$#REF!.$B$10:$CT$116"</definedName>
    <definedName name="Excel_BuiltIn__FilterDatabase_1_1_1_1_1">NA()</definedName>
    <definedName name="Excel_BuiltIn__FilterDatabase_1_1_1_1_1_1">"$#REF!.$B$10:$CT$116"</definedName>
    <definedName name="Excel_BuiltIn__FilterDatabase_1_1_1_1_1_1_1">#REF!</definedName>
    <definedName name="Excel_BuiltIn__FilterDatabase_1_1_1_1_1_1_1_1">#REF!</definedName>
    <definedName name="Excel_BuiltIn__FilterDatabase_1_1_1_1_1_1_1_1_1">#REF!</definedName>
    <definedName name="Excel_BuiltIn__FilterDatabase_1_1_1_1_1_1_1_1_1_1">#REF!</definedName>
    <definedName name="Excel_BuiltIn__FilterDatabase_1_1_1_1_1_1_1_1_1_1_1">#REF!</definedName>
    <definedName name="Excel_BuiltIn__FilterDatabase_1_1_1_2">#N/A</definedName>
    <definedName name="Excel_BuiltIn__FilterDatabase_1_1_1_3">"$#REF!.$B$10:$CT$116"</definedName>
    <definedName name="Excel_BuiltIn__FilterDatabase_1_1_1_4">#REF!</definedName>
    <definedName name="Excel_BuiltIn__FilterDatabase_1_1_1_5">#REF!</definedName>
    <definedName name="Excel_BuiltIn__FilterDatabase_1_1_10" localSheetId="1">#REF!</definedName>
    <definedName name="Excel_BuiltIn__FilterDatabase_1_1_10">#REF!</definedName>
    <definedName name="Excel_BuiltIn__FilterDatabase_1_1_10_1">#REF!</definedName>
    <definedName name="Excel_BuiltIn__FilterDatabase_1_1_10_1_1">"#REF!"</definedName>
    <definedName name="Excel_BuiltIn__FilterDatabase_1_1_10_1_1_1">"#REF!"</definedName>
    <definedName name="Excel_BuiltIn__FilterDatabase_1_1_10_1_1_1_1">"#REF!"</definedName>
    <definedName name="Excel_BuiltIn__FilterDatabase_1_1_10_1_1_2">"#REF!"</definedName>
    <definedName name="Excel_BuiltIn__FilterDatabase_1_1_10_1_2">"#REF!"</definedName>
    <definedName name="Excel_BuiltIn__FilterDatabase_1_1_10_1_3">NA()</definedName>
    <definedName name="Excel_BuiltIn__FilterDatabase_1_1_10_3" localSheetId="1">#REF!</definedName>
    <definedName name="Excel_BuiltIn__FilterDatabase_1_1_10_3">#REF!</definedName>
    <definedName name="Excel_BuiltIn__FilterDatabase_1_1_14">"$#REF!.$B$10:$CT$116"</definedName>
    <definedName name="Excel_BuiltIn__FilterDatabase_1_1_2">"$#REF!.$B$10:$CT$116"</definedName>
    <definedName name="Excel_BuiltIn__FilterDatabase_1_1_3">#REF!</definedName>
    <definedName name="Excel_BuiltIn__FilterDatabase_1_1_4" localSheetId="1">#REF!</definedName>
    <definedName name="Excel_BuiltIn__FilterDatabase_1_1_4">#REF!</definedName>
    <definedName name="Excel_BuiltIn__FilterDatabase_1_1_4_1" localSheetId="1">#REF!</definedName>
    <definedName name="Excel_BuiltIn__FilterDatabase_1_1_4_1">#REF!</definedName>
    <definedName name="Excel_BuiltIn__FilterDatabase_1_1_4_1_1">#REF!</definedName>
    <definedName name="Excel_BuiltIn__FilterDatabase_1_1_4_1_1_1">"#REF!"</definedName>
    <definedName name="Excel_BuiltIn__FilterDatabase_1_1_4_1_1_1_1">NA()</definedName>
    <definedName name="Excel_BuiltIn__FilterDatabase_1_1_4_1_1_1_1_1">"#REF!"</definedName>
    <definedName name="Excel_BuiltIn__FilterDatabase_1_1_4_1_1_1_1_1_1">"#REF!"</definedName>
    <definedName name="Excel_BuiltIn__FilterDatabase_1_1_4_1_1_2">"#REF!"</definedName>
    <definedName name="Excel_BuiltIn__FilterDatabase_1_1_4_1_1_3">NA()</definedName>
    <definedName name="Excel_BuiltIn__FilterDatabase_1_1_4_1_2">"#REF!"</definedName>
    <definedName name="Excel_BuiltIn__FilterDatabase_1_1_4_1_2_1">"#REF!"</definedName>
    <definedName name="Excel_BuiltIn__FilterDatabase_1_1_4_1_3" localSheetId="1">#REF!</definedName>
    <definedName name="Excel_BuiltIn__FilterDatabase_1_1_4_1_3">#REF!</definedName>
    <definedName name="Excel_BuiltIn__FilterDatabase_1_1_4_3" localSheetId="1">#REF!</definedName>
    <definedName name="Excel_BuiltIn__FilterDatabase_1_1_4_3">#REF!</definedName>
    <definedName name="Excel_BuiltIn__FilterDatabase_1_1_4_8" localSheetId="1">#REF!</definedName>
    <definedName name="Excel_BuiltIn__FilterDatabase_1_1_4_8">#REF!</definedName>
    <definedName name="Excel_BuiltIn__FilterDatabase_1_1_4_8_1">#REF!</definedName>
    <definedName name="Excel_BuiltIn__FilterDatabase_1_1_4_8_1_1">"#REF!"</definedName>
    <definedName name="Excel_BuiltIn__FilterDatabase_1_1_4_8_1_1_1">"#REF!"</definedName>
    <definedName name="Excel_BuiltIn__FilterDatabase_1_1_4_8_1_1_1_1">"#REF!"</definedName>
    <definedName name="Excel_BuiltIn__FilterDatabase_1_1_4_8_1_1_2">"#REF!"</definedName>
    <definedName name="Excel_BuiltIn__FilterDatabase_1_1_4_8_1_2">"#REF!"</definedName>
    <definedName name="Excel_BuiltIn__FilterDatabase_1_1_4_8_1_3">NA()</definedName>
    <definedName name="Excel_BuiltIn__FilterDatabase_1_1_4_8_3" localSheetId="1">#REF!</definedName>
    <definedName name="Excel_BuiltIn__FilterDatabase_1_1_4_8_3">#REF!</definedName>
    <definedName name="Excel_BuiltIn__FilterDatabase_1_1_5" localSheetId="1">#REF!</definedName>
    <definedName name="Excel_BuiltIn__FilterDatabase_1_1_5">#REF!</definedName>
    <definedName name="Excel_BuiltIn__FilterDatabase_1_1_8">#REF!</definedName>
    <definedName name="Excel_BuiltIn__FilterDatabase_1_1_8_1">NA()</definedName>
    <definedName name="Excel_BuiltIn__FilterDatabase_1_1_8_3">NA()</definedName>
    <definedName name="Excel_BuiltIn__FilterDatabase_1_10" localSheetId="1">#REF!</definedName>
    <definedName name="Excel_BuiltIn__FilterDatabase_1_10">#REF!</definedName>
    <definedName name="Excel_BuiltIn__FilterDatabase_1_10_1" localSheetId="1">#REF!</definedName>
    <definedName name="Excel_BuiltIn__FilterDatabase_1_10_1">#REF!</definedName>
    <definedName name="Excel_BuiltIn__FilterDatabase_1_10_1_1">"#REF!"</definedName>
    <definedName name="Excel_BuiltIn__FilterDatabase_1_10_1_1_1">"#REF!"</definedName>
    <definedName name="Excel_BuiltIn__FilterDatabase_1_10_1_1_1_1">"#REF!"</definedName>
    <definedName name="Excel_BuiltIn__FilterDatabase_1_10_1_1_2">"#REF!"</definedName>
    <definedName name="Excel_BuiltIn__FilterDatabase_1_10_1_2">"#REF!"</definedName>
    <definedName name="Excel_BuiltIn__FilterDatabase_1_10_1_3">NA()</definedName>
    <definedName name="Excel_BuiltIn__FilterDatabase_1_10_3" localSheetId="1">#REF!</definedName>
    <definedName name="Excel_BuiltIn__FilterDatabase_1_10_3">#REF!</definedName>
    <definedName name="Excel_BuiltIn__FilterDatabase_1_14">"$#REF!.$B$10:$CT$116"</definedName>
    <definedName name="Excel_BuiltIn__FilterDatabase_1_2">#N/A</definedName>
    <definedName name="Excel_BuiltIn__FilterDatabase_1_3">NA()</definedName>
    <definedName name="Excel_BuiltIn__FilterDatabase_1_4" localSheetId="1">#REF!</definedName>
    <definedName name="Excel_BuiltIn__FilterDatabase_1_4">#REF!</definedName>
    <definedName name="Excel_BuiltIn__FilterDatabase_1_4_1" localSheetId="1">#REF!</definedName>
    <definedName name="Excel_BuiltIn__FilterDatabase_1_4_1">#REF!</definedName>
    <definedName name="Excel_BuiltIn__FilterDatabase_1_4_1_1" localSheetId="1">#REF!</definedName>
    <definedName name="Excel_BuiltIn__FilterDatabase_1_4_1_1">#REF!</definedName>
    <definedName name="Excel_BuiltIn__FilterDatabase_1_4_1_1_1">"#REF!"</definedName>
    <definedName name="Excel_BuiltIn__FilterDatabase_1_4_1_1_1_1">NA()</definedName>
    <definedName name="Excel_BuiltIn__FilterDatabase_1_4_1_1_1_1_1">"#REF!"</definedName>
    <definedName name="Excel_BuiltIn__FilterDatabase_1_4_1_1_1_1_1_1">"#REF!"</definedName>
    <definedName name="Excel_BuiltIn__FilterDatabase_1_4_1_1_2">"#REF!"</definedName>
    <definedName name="Excel_BuiltIn__FilterDatabase_1_4_1_1_3">NA()</definedName>
    <definedName name="Excel_BuiltIn__FilterDatabase_1_4_1_2">"#REF!"</definedName>
    <definedName name="Excel_BuiltIn__FilterDatabase_1_4_1_2_1">"#REF!"</definedName>
    <definedName name="Excel_BuiltIn__FilterDatabase_1_4_1_3" localSheetId="1">#REF!</definedName>
    <definedName name="Excel_BuiltIn__FilterDatabase_1_4_1_3">#REF!</definedName>
    <definedName name="Excel_BuiltIn__FilterDatabase_1_4_3" localSheetId="1">#REF!</definedName>
    <definedName name="Excel_BuiltIn__FilterDatabase_1_4_3">#REF!</definedName>
    <definedName name="Excel_BuiltIn__FilterDatabase_1_4_8" localSheetId="1">#REF!</definedName>
    <definedName name="Excel_BuiltIn__FilterDatabase_1_4_8">#REF!</definedName>
    <definedName name="Excel_BuiltIn__FilterDatabase_1_4_8_1">#REF!</definedName>
    <definedName name="Excel_BuiltIn__FilterDatabase_1_4_8_1_1">"#REF!"</definedName>
    <definedName name="Excel_BuiltIn__FilterDatabase_1_4_8_1_1_1">"#REF!"</definedName>
    <definedName name="Excel_BuiltIn__FilterDatabase_1_4_8_1_1_1_1">"#REF!"</definedName>
    <definedName name="Excel_BuiltIn__FilterDatabase_1_4_8_1_1_2">"#REF!"</definedName>
    <definedName name="Excel_BuiltIn__FilterDatabase_1_4_8_1_2">"#REF!"</definedName>
    <definedName name="Excel_BuiltIn__FilterDatabase_1_4_8_1_3">NA()</definedName>
    <definedName name="Excel_BuiltIn__FilterDatabase_1_4_8_3" localSheetId="1">#REF!</definedName>
    <definedName name="Excel_BuiltIn__FilterDatabase_1_4_8_3">#REF!</definedName>
    <definedName name="Excel_BuiltIn__FilterDatabase_1_5" localSheetId="1">#REF!</definedName>
    <definedName name="Excel_BuiltIn__FilterDatabase_1_5">#REF!</definedName>
    <definedName name="Excel_BuiltIn__FilterDatabase_1_8">#REF!</definedName>
    <definedName name="Excel_BuiltIn__FilterDatabase_1_8_1">NA()</definedName>
    <definedName name="Excel_BuiltIn__FilterDatabase_1_8_3">NA()</definedName>
    <definedName name="Excel_BuiltIn__FilterDatabase_10" localSheetId="1">#REF!</definedName>
    <definedName name="Excel_BuiltIn__FilterDatabase_10">#REF!</definedName>
    <definedName name="Excel_BuiltIn__FilterDatabase_11" localSheetId="1">#REF!</definedName>
    <definedName name="Excel_BuiltIn__FilterDatabase_11">#REF!</definedName>
    <definedName name="Excel_BuiltIn__FilterDatabase_12" localSheetId="1">#REF!</definedName>
    <definedName name="Excel_BuiltIn__FilterDatabase_12">#REF!</definedName>
    <definedName name="Excel_BuiltIn__FilterDatabase_14">"$#REF!.$A$3:$N$330"</definedName>
    <definedName name="Excel_BuiltIn__FilterDatabase_14_1">"$#REF!.$A$1:$GJ$836"</definedName>
    <definedName name="Excel_BuiltIn__FilterDatabase_14_1_1">"$#REF!.$A$1:$GJ$836"</definedName>
    <definedName name="Excel_BuiltIn__FilterDatabase_14_1_1_1">"$#REF!.$A$1:$GJ$836"</definedName>
    <definedName name="Excel_BuiltIn__FilterDatabase_14_1_1_1_1">"$#REF!.$A$1:$GJ$836"</definedName>
    <definedName name="Excel_BuiltIn__FilterDatabase_14_1_1_1_1_1">"$#REF!.$A$3:$GH$839"</definedName>
    <definedName name="Excel_BuiltIn__FilterDatabase_14_1_1_1_1_1_1">"$#REF!.$A$1:$GJ$836"</definedName>
    <definedName name="Excel_BuiltIn__FilterDatabase_14_1_1_1_1_1_1_1">"$#REF!.$A$3:$GH$839"</definedName>
    <definedName name="Excel_BuiltIn__FilterDatabase_14_1_1_1_3">"$#REF!.$A$1:$GJ$836"</definedName>
    <definedName name="Excel_BuiltIn__FilterDatabase_14_1_1_1_5">NA()</definedName>
    <definedName name="Excel_BuiltIn__FilterDatabase_14_1_1_1_6">NA()</definedName>
    <definedName name="Excel_BuiltIn__FilterDatabase_14_1_1_2">"$#REF!.$A$3:$GH$839"</definedName>
    <definedName name="Excel_BuiltIn__FilterDatabase_14_1_1_3">"$#REF!.$A$1:$GJ$836"</definedName>
    <definedName name="Excel_BuiltIn__FilterDatabase_14_1_1_5">NA()</definedName>
    <definedName name="Excel_BuiltIn__FilterDatabase_14_1_1_6">NA()</definedName>
    <definedName name="Excel_BuiltIn__FilterDatabase_14_1_14">"$#REF!.$A$1:$GJ$836"</definedName>
    <definedName name="Excel_BuiltIn__FilterDatabase_14_1_2">"$#REF!.$A$1:$GJ$836"</definedName>
    <definedName name="Excel_BuiltIn__FilterDatabase_14_1_2_1">"$#REF!.$A$1:$GJ$836"</definedName>
    <definedName name="Excel_BuiltIn__FilterDatabase_14_1_2_3">"$#REF!.$A$1:$GJ$836"</definedName>
    <definedName name="Excel_BuiltIn__FilterDatabase_14_1_2_5">NA()</definedName>
    <definedName name="Excel_BuiltIn__FilterDatabase_14_1_2_6">NA()</definedName>
    <definedName name="Excel_BuiltIn__FilterDatabase_14_1_3">"$#REF!.$A$1:$GJ$836"</definedName>
    <definedName name="Excel_BuiltIn__FilterDatabase_14_1_5">NA()</definedName>
    <definedName name="Excel_BuiltIn__FilterDatabase_14_1_6">NA()</definedName>
    <definedName name="Excel_BuiltIn__FilterDatabase_14_1_8" localSheetId="1">#REF!</definedName>
    <definedName name="Excel_BuiltIn__FilterDatabase_14_1_8">#REF!</definedName>
    <definedName name="Excel_BuiltIn__FilterDatabase_14_1_8_1">'[27]BSPL _ 31_03_08'!$B$1:$GH$854</definedName>
    <definedName name="Excel_BuiltIn__FilterDatabase_14_1_8_1_1">'[139]BSPL _ 31_03_08'!$B$1:$GH$854</definedName>
    <definedName name="Excel_BuiltIn__FilterDatabase_14_1_8_1_1_1">"#REF!"</definedName>
    <definedName name="Excel_BuiltIn__FilterDatabase_14_1_8_1_1_1_1">NA()</definedName>
    <definedName name="Excel_BuiltIn__FilterDatabase_14_1_8_1_1_1_1_1">"#REF!"</definedName>
    <definedName name="Excel_BuiltIn__FilterDatabase_14_1_8_1_1_1_1_1_1">NA()</definedName>
    <definedName name="Excel_BuiltIn__FilterDatabase_14_1_8_1_1_1_2">#N/A</definedName>
    <definedName name="Excel_BuiltIn__FilterDatabase_14_1_8_1_1_2">"#REF!"</definedName>
    <definedName name="Excel_BuiltIn__FilterDatabase_14_1_8_1_1_3">NA()</definedName>
    <definedName name="Excel_BuiltIn__FilterDatabase_14_1_8_1_2">NA()</definedName>
    <definedName name="Excel_BuiltIn__FilterDatabase_14_1_8_1_2_1">NA()</definedName>
    <definedName name="Excel_BuiltIn__FilterDatabase_14_1_8_1_2_2">#N/A</definedName>
    <definedName name="Excel_BuiltIn__FilterDatabase_14_1_8_1_3">NA()</definedName>
    <definedName name="Excel_BuiltIn__FilterDatabase_14_1_8_3" localSheetId="1">#REF!</definedName>
    <definedName name="Excel_BuiltIn__FilterDatabase_14_1_8_3">#REF!</definedName>
    <definedName name="Excel_BuiltIn__FilterDatabase_14_14">"$#REF!.$A$1:$GJ$836"</definedName>
    <definedName name="Excel_BuiltIn__FilterDatabase_14_2" localSheetId="1">#REF!</definedName>
    <definedName name="Excel_BuiltIn__FilterDatabase_14_2">#REF!</definedName>
    <definedName name="Excel_BuiltIn__FilterDatabase_14_2_1" localSheetId="1">#REF!</definedName>
    <definedName name="Excel_BuiltIn__FilterDatabase_14_2_1">#REF!</definedName>
    <definedName name="Excel_BuiltIn__FilterDatabase_14_2_5">NA()</definedName>
    <definedName name="Excel_BuiltIn__FilterDatabase_14_2_6">NA()</definedName>
    <definedName name="Excel_BuiltIn__FilterDatabase_14_3" localSheetId="1">#REF!</definedName>
    <definedName name="Excel_BuiltIn__FilterDatabase_14_3">#REF!</definedName>
    <definedName name="Excel_BuiltIn__FilterDatabase_14_5">NA()</definedName>
    <definedName name="Excel_BuiltIn__FilterDatabase_14_6">NA()</definedName>
    <definedName name="Excel_BuiltIn__FilterDatabase_14_8" localSheetId="1">#REF!</definedName>
    <definedName name="Excel_BuiltIn__FilterDatabase_14_8">#REF!</definedName>
    <definedName name="Excel_BuiltIn__FilterDatabase_14_8_1">'[27]BSPL _ 31_03_08'!$B$1:$GH$854</definedName>
    <definedName name="Excel_BuiltIn__FilterDatabase_14_8_1_1">'[139]BSPL _ 31_03_08'!$B$1:$GH$854</definedName>
    <definedName name="Excel_BuiltIn__FilterDatabase_14_8_1_1_1">"#REF!"</definedName>
    <definedName name="Excel_BuiltIn__FilterDatabase_14_8_1_1_1_1">NA()</definedName>
    <definedName name="Excel_BuiltIn__FilterDatabase_14_8_1_1_1_1_1">"#REF!"</definedName>
    <definedName name="Excel_BuiltIn__FilterDatabase_14_8_1_1_1_1_1_1">NA()</definedName>
    <definedName name="Excel_BuiltIn__FilterDatabase_14_8_1_1_1_2">#N/A</definedName>
    <definedName name="Excel_BuiltIn__FilterDatabase_14_8_1_1_2">"#REF!"</definedName>
    <definedName name="Excel_BuiltIn__FilterDatabase_14_8_1_1_3">NA()</definedName>
    <definedName name="Excel_BuiltIn__FilterDatabase_14_8_1_2">NA()</definedName>
    <definedName name="Excel_BuiltIn__FilterDatabase_14_8_1_2_1">NA()</definedName>
    <definedName name="Excel_BuiltIn__FilterDatabase_14_8_1_2_2">#N/A</definedName>
    <definedName name="Excel_BuiltIn__FilterDatabase_14_8_1_3">NA()</definedName>
    <definedName name="Excel_BuiltIn__FilterDatabase_14_8_3" localSheetId="1">#REF!</definedName>
    <definedName name="Excel_BuiltIn__FilterDatabase_14_8_3">#REF!</definedName>
    <definedName name="Excel_BuiltIn__FilterDatabase_15" localSheetId="1">#REF!</definedName>
    <definedName name="Excel_BuiltIn__FilterDatabase_15">#REF!</definedName>
    <definedName name="Excel_BuiltIn__FilterDatabase_15_1" localSheetId="1">#REF!</definedName>
    <definedName name="Excel_BuiltIn__FilterDatabase_15_1">#REF!</definedName>
    <definedName name="Excel_BuiltIn__FilterDatabase_15_5">NA()</definedName>
    <definedName name="Excel_BuiltIn__FilterDatabase_15_6">NA()</definedName>
    <definedName name="Excel_BuiltIn__FilterDatabase_16" localSheetId="1">#REF!</definedName>
    <definedName name="Excel_BuiltIn__FilterDatabase_16">#REF!</definedName>
    <definedName name="Excel_BuiltIn__FilterDatabase_16_1" localSheetId="1">#REF!</definedName>
    <definedName name="Excel_BuiltIn__FilterDatabase_16_1">#REF!</definedName>
    <definedName name="Excel_BuiltIn__FilterDatabase_18">"$#REF!.$A$2:$G$127"</definedName>
    <definedName name="Excel_BuiltIn__FilterDatabase_19" localSheetId="1">#REF!</definedName>
    <definedName name="Excel_BuiltIn__FilterDatabase_19">#REF!</definedName>
    <definedName name="Excel_BuiltIn__FilterDatabase_2" localSheetId="1">#REF!</definedName>
    <definedName name="Excel_BuiltIn__FilterDatabase_2">#REF!</definedName>
    <definedName name="Excel_BuiltIn__FilterDatabase_2_1" localSheetId="1">#REF!</definedName>
    <definedName name="Excel_BuiltIn__FilterDatabase_2_1">#REF!</definedName>
    <definedName name="Excel_BuiltIn__FilterDatabase_2_1_1">#REF!</definedName>
    <definedName name="Excel_BuiltIn__FilterDatabase_2_1_1_1">NA()</definedName>
    <definedName name="Excel_BuiltIn__FilterDatabase_2_1_1_1_1">NA()</definedName>
    <definedName name="Excel_BuiltIn__FilterDatabase_2_1_1_2">#REF!</definedName>
    <definedName name="Excel_BuiltIn__FilterDatabase_2_1_2">"$#REF!.$A$3:$X$165"</definedName>
    <definedName name="Excel_BuiltIn__FilterDatabase_2_1_3">#REF!</definedName>
    <definedName name="Excel_BuiltIn__FilterDatabase_2_1_4">#REF!</definedName>
    <definedName name="Excel_BuiltIn__FilterDatabase_2_1_5">NA()</definedName>
    <definedName name="Excel_BuiltIn__FilterDatabase_2_1_6">NA()</definedName>
    <definedName name="Excel_BuiltIn__FilterDatabase_2_2">"$#REF!.$A$10:$AU$692"</definedName>
    <definedName name="Excel_BuiltIn__FilterDatabase_2_3" localSheetId="1">#REF!</definedName>
    <definedName name="Excel_BuiltIn__FilterDatabase_2_3">#REF!</definedName>
    <definedName name="Excel_BuiltIn__FilterDatabase_2_3_1" localSheetId="1">#REF!</definedName>
    <definedName name="Excel_BuiltIn__FilterDatabase_2_3_1">#REF!</definedName>
    <definedName name="Excel_BuiltIn__FilterDatabase_2_3_5">NA()</definedName>
    <definedName name="Excel_BuiltIn__FilterDatabase_2_3_6">NA()</definedName>
    <definedName name="Excel_BuiltIn__FilterDatabase_2_4" localSheetId="1">#REF!</definedName>
    <definedName name="Excel_BuiltIn__FilterDatabase_2_4">#REF!</definedName>
    <definedName name="Excel_BuiltIn__FilterDatabase_2_5">NA()</definedName>
    <definedName name="Excel_BuiltIn__FilterDatabase_2_6">NA()</definedName>
    <definedName name="Excel_BuiltIn__FilterDatabase_3" localSheetId="1">#REF!</definedName>
    <definedName name="Excel_BuiltIn__FilterDatabase_3">#REF!</definedName>
    <definedName name="Excel_BuiltIn__FilterDatabase_3_1" localSheetId="1">'[140]Annexure _1'!#REF!</definedName>
    <definedName name="Excel_BuiltIn__FilterDatabase_3_1">'[140]Annexure _1'!#REF!</definedName>
    <definedName name="Excel_BuiltIn__FilterDatabase_3_11" localSheetId="1">#REF!</definedName>
    <definedName name="Excel_BuiltIn__FilterDatabase_3_11">#REF!</definedName>
    <definedName name="Excel_BuiltIn__FilterDatabase_3_2" localSheetId="1">#REF!</definedName>
    <definedName name="Excel_BuiltIn__FilterDatabase_3_2">#REF!</definedName>
    <definedName name="Excel_BuiltIn__FilterDatabase_3_3">#REF!</definedName>
    <definedName name="Excel_BuiltIn__FilterDatabase_3_4">#REF!</definedName>
    <definedName name="Excel_BuiltIn__FilterDatabase_3_5">NA()</definedName>
    <definedName name="Excel_BuiltIn__FilterDatabase_3_6">NA()</definedName>
    <definedName name="Excel_BuiltIn__FilterDatabase_4" localSheetId="1">#REF!</definedName>
    <definedName name="Excel_BuiltIn__FilterDatabase_4">#REF!</definedName>
    <definedName name="Excel_BuiltIn__FilterDatabase_4_3">#N/A</definedName>
    <definedName name="Excel_BuiltIn__FilterDatabase_4_5">#N/A</definedName>
    <definedName name="Excel_BuiltIn__FilterDatabase_5" localSheetId="1">#REF!</definedName>
    <definedName name="Excel_BuiltIn__FilterDatabase_5">#REF!</definedName>
    <definedName name="Excel_BuiltIn__FilterDatabase_5_1" localSheetId="1">#REF!</definedName>
    <definedName name="Excel_BuiltIn__FilterDatabase_5_1">#REF!</definedName>
    <definedName name="Excel_BuiltIn__FilterDatabase_6" localSheetId="1">#REF!</definedName>
    <definedName name="Excel_BuiltIn__FilterDatabase_6">#REF!</definedName>
    <definedName name="Excel_BuiltIn__FilterDatabase_6_1">"$#REF!.$#REF!$#REF!:$#REF!$#REF!"</definedName>
    <definedName name="Excel_BuiltIn__FilterDatabase_6_1_1" localSheetId="1">#REF!</definedName>
    <definedName name="Excel_BuiltIn__FilterDatabase_6_1_1">#REF!</definedName>
    <definedName name="Excel_BuiltIn__FilterDatabase_6_1_14">"$#REF!.$#REF!$#REF!:$#REF!$#REF!"</definedName>
    <definedName name="Excel_BuiltIn__FilterDatabase_6_1_17">"$#REF!.$#REF!$#REF!:$#REF!$#REF!"</definedName>
    <definedName name="Excel_BuiltIn__FilterDatabase_6_1_2" localSheetId="1">#REF!</definedName>
    <definedName name="Excel_BuiltIn__FilterDatabase_6_1_2">#REF!</definedName>
    <definedName name="Excel_BuiltIn__FilterDatabase_6_1_2_1" localSheetId="1">#REF!</definedName>
    <definedName name="Excel_BuiltIn__FilterDatabase_6_1_2_1">#REF!</definedName>
    <definedName name="Excel_BuiltIn__FilterDatabase_6_1_2_5">NA()</definedName>
    <definedName name="Excel_BuiltIn__FilterDatabase_6_1_2_6">NA()</definedName>
    <definedName name="Excel_BuiltIn__FilterDatabase_6_1_5">NA()</definedName>
    <definedName name="Excel_BuiltIn__FilterDatabase_6_1_6">NA()</definedName>
    <definedName name="Excel_BuiltIn__FilterDatabase_6_1_8" localSheetId="1">#REF!</definedName>
    <definedName name="Excel_BuiltIn__FilterDatabase_6_1_8">#REF!</definedName>
    <definedName name="Excel_BuiltIn__FilterDatabase_6_1_8_1">"$#REF!.$#REF!$#REF!:$#REF!$#REF!"</definedName>
    <definedName name="Excel_BuiltIn__FilterDatabase_6_1_8_1_1">"#REF!"</definedName>
    <definedName name="Excel_BuiltIn__FilterDatabase_6_1_8_1_1_1">"#REF!"</definedName>
    <definedName name="Excel_BuiltIn__FilterDatabase_6_1_8_1_1_1_1">"#REF!"</definedName>
    <definedName name="Excel_BuiltIn__FilterDatabase_6_1_8_1_1_2">"#REF!"</definedName>
    <definedName name="Excel_BuiltIn__FilterDatabase_6_1_8_1_2">"$#REF!.$#REF!$#REF!:$#REF!$#REF!"</definedName>
    <definedName name="Excel_BuiltIn__FilterDatabase_6_1_8_1_2_1">"$#REF!.$#REF!$#REF!:$#REF!$#REF!"</definedName>
    <definedName name="Excel_BuiltIn__FilterDatabase_6_1_8_1_3">"$#REF!.$#REF!$#REF!:$#REF!$#REF!"</definedName>
    <definedName name="Excel_BuiltIn__FilterDatabase_6_1_8_3">NA()</definedName>
    <definedName name="Excel_BuiltIn__FilterDatabase_6_1_9">"$#REF!.$#REF!$#REF!:$#REF!$#REF!"</definedName>
    <definedName name="Excel_BuiltIn__FilterDatabase_7" localSheetId="1">#REF!</definedName>
    <definedName name="Excel_BuiltIn__FilterDatabase_7">#REF!</definedName>
    <definedName name="Excel_BuiltIn__FilterDatabase_7_1">"'file:///X:/data c/Kirit Patel/BARODA/80IA/80IA-YR-2005-2006/80IB-M-2006-03/bspl-auditor-15-Jun-06.xls'#$CF_working.$#REF!$#REF!:$#REF!$#REF!"</definedName>
    <definedName name="Excel_BuiltIn__FilterDatabase_7_1_1">"$#REF!.$B$17:$DE$873"</definedName>
    <definedName name="Excel_BuiltIn__FilterDatabase_7_1_1_1">"$#REF!.$B$17:$DE$873"</definedName>
    <definedName name="Excel_BuiltIn__FilterDatabase_7_1_1_1_1">"'file:///X:/data c/Kirit Patel/BARODA/80IA/80IA-YR-2005-2006/80IB-M-2006-03/bspl-auditor-15-Jun-06.xls'#$CF_working.$#REF!$#REF!:$#REF!$#REF!"</definedName>
    <definedName name="Excel_BuiltIn__FilterDatabase_7_1_1_1_1_1">"#REF!"</definedName>
    <definedName name="Excel_BuiltIn__FilterDatabase_7_1_1_1_1_1_1">"$#REF!.$B$17:$DE$873"</definedName>
    <definedName name="Excel_BuiltIn__FilterDatabase_7_1_1_1_1_1_1_1">"'file:///X:/data c/Kirit Patel/BARODA/80IA/80IA-YR-2005-2006/80IB-M-2006-03/bspl-auditor-15-Jun-06.xls'#$CF_working.$#REF!$#REF!:$#REF!$#REF!"</definedName>
    <definedName name="Excel_BuiltIn__FilterDatabase_7_1_1_1_1_2">"'file:///X:/data c/Kirit Patel/BARODA/80IA/80IA-YR-2005-2006/80IB-M-2006-03/bspl-auditor-15-Jun-06.xls'#$CF_working.$#REF!$#REF!:$#REF!$#REF!"</definedName>
    <definedName name="Excel_BuiltIn__FilterDatabase_7_1_1_1_2">"$#REF!.$B$17:$DE$873"</definedName>
    <definedName name="Excel_BuiltIn__FilterDatabase_7_1_1_1_2_1">"$#REF!.$B$17:$DE$873"</definedName>
    <definedName name="Excel_BuiltIn__FilterDatabase_7_1_1_2">"#REF!"</definedName>
    <definedName name="Excel_BuiltIn__FilterDatabase_7_1_1_3">"$#REF!.$B$17:$DE$873"</definedName>
    <definedName name="Excel_BuiltIn__FilterDatabase_7_1_14">"$#REF!.$C$11:$DF$1063"</definedName>
    <definedName name="Excel_BuiltIn__FilterDatabase_7_1_17">"$#REF!.$C$11:$DF$1063"</definedName>
    <definedName name="Excel_BuiltIn__FilterDatabase_7_1_2">"'file:///X:/data c/Kirit Patel/BARODA/80IA/80IA-YR-2005-2006/80IB-M-2006-03/bspl-auditor-15-Jun-06.xls'#$CF_working.$#REF!$#REF!:$#REF!$#REF!"</definedName>
    <definedName name="Excel_BuiltIn__FilterDatabase_7_1_2_1">"'file:///X:/data c/Kirit Patel/BARODA/80IA/80IA-YR-2005-2006/80IB-M-2006-03/bspl-auditor-15-Jun-06.xls'#$CF_working.$#REF!$#REF!:$#REF!$#REF!"</definedName>
    <definedName name="Excel_BuiltIn__FilterDatabase_7_1_2_3">"'file:///X:/data c/Kirit Patel/BARODA/80IA/80IA-YR-2005-2006/80IB-M-2006-03/bspl-auditor-15-Jun-06.xls'#$CF_working.$#REF!$#REF!:$#REF!$#REF!"</definedName>
    <definedName name="Excel_BuiltIn__FilterDatabase_7_1_2_5">NA()</definedName>
    <definedName name="Excel_BuiltIn__FilterDatabase_7_1_2_6">NA()</definedName>
    <definedName name="Excel_BuiltIn__FilterDatabase_7_1_3">"'file:///X:/data c/Kirit Patel/BARODA/80IA/80IA-YR-2005-2006/80IB-M-2006-03/bspl-auditor-15-Jun-06.xls'#$CF_working.$#REF!$#REF!:$#REF!$#REF!"</definedName>
    <definedName name="Excel_BuiltIn__FilterDatabase_7_1_5">NA()</definedName>
    <definedName name="Excel_BuiltIn__FilterDatabase_7_1_6">NA()</definedName>
    <definedName name="Excel_BuiltIn__FilterDatabase_7_1_8" localSheetId="1">#REF!</definedName>
    <definedName name="Excel_BuiltIn__FilterDatabase_7_1_8">#REF!</definedName>
    <definedName name="Excel_BuiltIn__FilterDatabase_7_1_8_1">"$#REF!.$C$11:$DF$1063"</definedName>
    <definedName name="Excel_BuiltIn__FilterDatabase_7_1_8_1_1">"#REF!"</definedName>
    <definedName name="Excel_BuiltIn__FilterDatabase_7_1_8_1_1_1">"#REF!"</definedName>
    <definedName name="Excel_BuiltIn__FilterDatabase_7_1_8_1_1_1_1">"#REF!"</definedName>
    <definedName name="Excel_BuiltIn__FilterDatabase_7_1_8_1_1_2">"#REF!"</definedName>
    <definedName name="Excel_BuiltIn__FilterDatabase_7_1_8_1_2">"$#REF!.$C$11:$DF$1063"</definedName>
    <definedName name="Excel_BuiltIn__FilterDatabase_7_1_8_1_2_1">"$#REF!.$C$11:$DF$1063"</definedName>
    <definedName name="Excel_BuiltIn__FilterDatabase_7_1_8_1_3">"$#REF!.$C$11:$DF$1063"</definedName>
    <definedName name="Excel_BuiltIn__FilterDatabase_7_1_8_3" localSheetId="1">#REF!</definedName>
    <definedName name="Excel_BuiltIn__FilterDatabase_7_1_8_3">#REF!</definedName>
    <definedName name="Excel_BuiltIn__FilterDatabase_7_1_9">"$#REF!.$B$17:$DE$873"</definedName>
    <definedName name="Excel_BuiltIn__FilterDatabase_7_16" localSheetId="1">#REF!</definedName>
    <definedName name="Excel_BuiltIn__FilterDatabase_7_16">#REF!</definedName>
    <definedName name="Excel_BuiltIn__FilterDatabase_7_16_1">"#REF!"</definedName>
    <definedName name="Excel_BuiltIn__FilterDatabase_7_16_1_1">"#REF!"</definedName>
    <definedName name="Excel_BuiltIn__FilterDatabase_7_16_1_2">"#REF!"</definedName>
    <definedName name="Excel_BuiltIn__FilterDatabase_7_16_3" localSheetId="1">#REF!</definedName>
    <definedName name="Excel_BuiltIn__FilterDatabase_7_16_3">#REF!</definedName>
    <definedName name="Excel_BuiltIn__FilterDatabase_7_2">"'file:///X:/data c/Kirit Patel/BARODA/80IA/80IA-YR-2005-2006/80IB-M-2006-03/bspl-auditor-15-Jun-06.xls'#$CF_working.$#REF!$#REF!:$#REF!$#REF!"</definedName>
    <definedName name="Excel_BuiltIn__FilterDatabase_7_3" localSheetId="1">#REF!</definedName>
    <definedName name="Excel_BuiltIn__FilterDatabase_7_3">#REF!</definedName>
    <definedName name="Excel_BuiltIn__FilterDatabase_7_4" localSheetId="1">#REF!</definedName>
    <definedName name="Excel_BuiltIn__FilterDatabase_7_4">#REF!</definedName>
    <definedName name="Excel_BuiltIn__FilterDatabase_7_4_1">"#REF!"</definedName>
    <definedName name="Excel_BuiltIn__FilterDatabase_7_4_1_1">"#REF!"</definedName>
    <definedName name="Excel_BuiltIn__FilterDatabase_7_4_1_2">"#REF!"</definedName>
    <definedName name="Excel_BuiltIn__FilterDatabase_7_4_3" localSheetId="1">#REF!</definedName>
    <definedName name="Excel_BuiltIn__FilterDatabase_7_4_3">#REF!</definedName>
    <definedName name="Excel_BuiltIn__FilterDatabase_7_5">NA()</definedName>
    <definedName name="Excel_BuiltIn__FilterDatabase_7_6">NA()</definedName>
    <definedName name="Excel_BuiltIn__FilterDatabase_7_8" localSheetId="1">[141]CF_working!#REF!</definedName>
    <definedName name="Excel_BuiltIn__FilterDatabase_7_8">[141]CF_working!#REF!</definedName>
    <definedName name="Excel_BuiltIn__FilterDatabase_7_8_1" localSheetId="1">[141]CF_working!#REF!</definedName>
    <definedName name="Excel_BuiltIn__FilterDatabase_7_8_1">[141]CF_working!#REF!</definedName>
    <definedName name="Excel_BuiltIn__FilterDatabase_7_8_1_1">#N/A</definedName>
    <definedName name="Excel_BuiltIn__FilterDatabase_7_8_1_1_1">NA()</definedName>
    <definedName name="Excel_BuiltIn__FilterDatabase_7_8_1_1_1_1">NA()</definedName>
    <definedName name="Excel_BuiltIn__FilterDatabase_7_8_1_1_2">NA()</definedName>
    <definedName name="Excel_BuiltIn__FilterDatabase_7_8_1_2">NA()</definedName>
    <definedName name="Excel_BuiltIn__FilterDatabase_7_8_1_3">NA()</definedName>
    <definedName name="Excel_BuiltIn__FilterDatabase_7_8_2">NA()</definedName>
    <definedName name="Excel_BuiltIn__FilterDatabase_7_8_3">NA()</definedName>
    <definedName name="Excel_BuiltIn__FilterDatabase_8" localSheetId="1">#REF!</definedName>
    <definedName name="Excel_BuiltIn__FilterDatabase_8">#REF!</definedName>
    <definedName name="Excel_BuiltIn__FilterDatabase_8_1">"$#REF!.$A$5:$M$230"</definedName>
    <definedName name="Excel_BuiltIn__FilterDatabase_8_2">"$#REF!.$A$5:$G$230"</definedName>
    <definedName name="Excel_BuiltIn__FilterDatabase_9" localSheetId="1">#REF!</definedName>
    <definedName name="Excel_BuiltIn__FilterDatabase_9">#REF!</definedName>
    <definedName name="Excel_BuiltIn__FilterDatabase_9_1" localSheetId="1">#REF!</definedName>
    <definedName name="Excel_BuiltIn__FilterDatabase_9_1">#REF!</definedName>
    <definedName name="Excel_BuiltIn__FilterDatabase_9_5">NA()</definedName>
    <definedName name="Excel_BuiltIn__FilterDatabase_9_6">NA()</definedName>
    <definedName name="Excel_BuiltIn_Extract_10" localSheetId="1">#REF!</definedName>
    <definedName name="Excel_BuiltIn_Extract_10">#REF!</definedName>
    <definedName name="Excel_BuiltIn_Extract_20" localSheetId="1">#REF!</definedName>
    <definedName name="Excel_BuiltIn_Extract_20">#REF!</definedName>
    <definedName name="Excel_BuiltIn_Print_Area_1">"$#REF!.$A$1:$AW$1"</definedName>
    <definedName name="Excel_BuiltIn_Print_Area_1_1">"$#REF!.$B$5:$P$116"</definedName>
    <definedName name="Excel_BuiltIn_Print_Area_1_1_1">"$#REF!.$B$5:$P$116"</definedName>
    <definedName name="Excel_BuiltIn_Print_Area_1_1_1_1">"$#REF!.$B$8:$X$116"</definedName>
    <definedName name="Excel_BuiltIn_Print_Area_1_1_1_1_1">"$#REF!.$B$8:$X$116"</definedName>
    <definedName name="Excel_BuiltIn_Print_Area_1_1_1_1_1_1">"$#REF!.$#REF!$#REF!:$#REF!$#REF!"</definedName>
    <definedName name="Excel_BuiltIn_Print_Area_1_1_1_1_1_1_1">"$#REF!.$#REF!$#REF!:$#REF!$#REF!"</definedName>
    <definedName name="Excel_BuiltIn_Print_Area_1_1_1_1_1_1_1_1">"$#REF!.$#REF!$#REF!:$#REF!$#REF!"</definedName>
    <definedName name="Excel_BuiltIn_Print_Area_1_1_1_1_1_1_1_1_1">"$#REF!.$B$3:$P$116"</definedName>
    <definedName name="Excel_BuiltIn_Print_Area_1_1_1_1_1_1_1_1_1_1">"$#REF!.$#REF!$#REF!:$#REF!$#REF!"</definedName>
    <definedName name="Excel_BuiltIn_Print_Area_1_1_1_1_1_1_1_1_1_1_1">"$#REF!.$B$3:$P$116"</definedName>
    <definedName name="Excel_BuiltIn_Print_Area_1_1_1_1_1_1_1_1_1_1_1_1" localSheetId="1">#REF!</definedName>
    <definedName name="Excel_BuiltIn_Print_Area_1_1_1_1_1_1_1_1_1_1_1_1">#REF!</definedName>
    <definedName name="Excel_BuiltIn_Print_Area_1_1_1_1_1_1_1_1_1_1_1_1_1" localSheetId="1">#REF!</definedName>
    <definedName name="Excel_BuiltIn_Print_Area_1_1_1_1_1_1_1_1_1_1_1_1_1">#REF!</definedName>
    <definedName name="Excel_BuiltIn_Print_Area_1_1_1_1_1_1_1_1_1_1_1_1_1_1" localSheetId="1">#REF!</definedName>
    <definedName name="Excel_BuiltIn_Print_Area_1_1_1_1_1_1_1_1_1_1_1_1_1_1">#REF!</definedName>
    <definedName name="Excel_BuiltIn_Print_Area_1_1_1_1_1_1_1_1_1_1_1_1_1_1_1">#REF!</definedName>
    <definedName name="Excel_BuiltIn_Print_Area_1_1_1_1_1_1_1_1_1_1_1_1_1_1_1_1">#REF!</definedName>
    <definedName name="Excel_BuiltIn_Print_Area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DTA UNIT  DESPATCH DETAIL'.$#REF!$#REF!:$#REF!$#REF!;$'DTA UNIT  DESPATCH DETAIL'.$A$1:$J$220;$'DTA UNIT  DESPATCH DETAIL'.$A$1:$J$219;$'DTA UNIT  DESPATCH DETAIL'.$A$1:$J$219;$'DTA UNIT  DESPATCH DETAIL'.$A$1:$J$219"</definedName>
    <definedName name="Excel_BuiltIn_Print_Area_1_1_1_1_1_1_1_1_1_1_1_1_1_1_1_1_1_1_1_1_1_1_1_1_1_1_1_1_1_1_1_1_1_1_1">"$'DTA UNIT  DESPATCH DETAIL'.$#REF!$#REF!:$#REF!$#REF!;$'DTA UNIT  DESPATCH DETAIL'.$A$1:$J$220;$'DTA UNIT  DESPATCH DETAIL'.$A$1:$J$219;$'DTA UNIT  DESPATCH DETAIL'.$A$1:$J$219;$'DTA UNIT  DESPATCH DETAIL'.$A$1:$J$219"</definedName>
    <definedName name="Excel_BuiltIn_Print_Area_1_1_1_1_1_1_1_1_1_1_1_1_1_1_1_1_1_1_1_1_1_1_1_1_1_1_1_1_1_1_1_1_1_1_1_1">"$'DTA UNIT  DESPATCH DETAIL'.$#REF!$#REF!:$#REF!$#REF!;$'DTA UNIT  DESPATCH DETAIL'.$A$1:$J$220;$'DTA UNIT  DESPATCH DETAIL'.$A$1:$J$219;$'DTA UNIT  DESPATCH DETAIL'.$A$1:$J$219;$'DTA UNIT  DESPATCH DETAIL'.$A$1:$J$219"</definedName>
    <definedName name="Excel_BuiltIn_Print_Area_1_1_1_1_1_1_1_1_1_1_1_1_1_1_1_1_1_1_1_1_1_1_1_1_1_1_1_1_1_1_1_1_1_1_1_1_1">"$'DTA UNIT  DESPATCH DETAIL'.$#REF!$#REF!:$#REF!$#REF!;$'DTA UNIT  DESPATCH DETAIL'.$A$1:$J$220;$'DTA UNIT  DESPATCH DETAIL'.$A$1:$J$219;$'DTA UNIT  DESPATCH DETAIL'.$A$1:$J$219;$'DTA UNIT  DESPATCH DETAIL'.$A$1:$J$219"</definedName>
    <definedName name="Excel_BuiltIn_Print_Area_1_1_1_1_1_1_1_1_1_1_1_1_1_1_1_1_1_1_1_1_1_1_1_1_1_1_1_1_1_1_1_1_1_1_1_1_1_1">"$'DTA UNIT  DESPATCH DETAIL'.$#REF!$#REF!:$#REF!$#REF!;$'DTA UNIT  DESPATCH DETAIL'.$A$1:$J$220;$'DTA UNIT  DESPATCH DETAIL'.$A$1:$J$219;$'DTA UNIT  DESPATCH DETAIL'.$A$1:$J$219;$'DTA UNIT  DESPATCH DETAIL'.$A$1:$J$219"</definedName>
    <definedName name="Excel_BuiltIn_Print_Area_1_1_1_1_1_1_1_1_1_1_1_1_1_1_1_1_1_1_1_1_1_1_1_1_1_1_1_1_1_1_1_1_1_1_1_1_1_1_1">"$'DTA UNIT  DESPATCH DETAIL'.$#REF!$#REF!:$#REF!$#REF!;$'DTA UNIT  DESPATCH DETAIL'.$A$1:$J$220;$'DTA UNIT  DESPATCH DETAIL'.$A$1:$J$219;$'DTA UNIT  DESPATCH DETAIL'.$A$1:$J$220;$'DTA UNIT  DESPATCH DETAIL'.$A$1:$J$219"</definedName>
    <definedName name="Excel_BuiltIn_Print_Area_1_1_1_1_1_1_1_1_1_1_1_1_1_1_1_1_1_1_1_1_1_1_1_1_1_1_1_1_1_1_1_1_1_1_1_1_1_1_1_1">"$'DTA UNIT  DESPATCH DETAIL'.$#REF!$#REF!:$#REF!$#REF!;$'DTA UNIT  DESPATCH DETAIL'.$A$1:$J$220;$'DTA UNIT  DESPATCH DETAIL'.$A$1:$J$219;$'DTA UNIT  DESPATCH DETAIL'.$A$1:$J$220;$'DTA UNIT  DESPATCH DETAIL'.$A$1:$J$219"</definedName>
    <definedName name="Excel_BuiltIn_Print_Area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_1_1_1_1_1_1_1_1_1_1_1_1_1_1_1_1_1_1_1_1_1_1_1_1_1_1_1_1_">"$'DTA UNIT  DESPATCH DETAIL'.$#REF!$#REF!:$#REF!$#REF!;$'DTA UNIT  DESPATCH DETAIL'.$A$1:$J$219;$'DTA UNIT  DESPATCH DETAIL'.$A$1:$J$218;$'DTA UNIT  DESPATCH DETAIL'.$A$1:$J$218"</definedName>
    <definedName name="Excel_BuiltIn_Print_Area_1_1_1_1_1_1_1_1_1_2">"$#REF!.$B$3:$P$116"</definedName>
    <definedName name="Excel_BuiltIn_Print_Area_1_1_1_1_1_1_1_1_10" localSheetId="1">#REF!</definedName>
    <definedName name="Excel_BuiltIn_Print_Area_1_1_1_1_1_1_1_1_10">#REF!</definedName>
    <definedName name="Excel_BuiltIn_Print_Area_1_1_1_1_1_1_1_1_10_1" localSheetId="1">#REF!</definedName>
    <definedName name="Excel_BuiltIn_Print_Area_1_1_1_1_1_1_1_1_10_1">#REF!</definedName>
    <definedName name="Excel_BuiltIn_Print_Area_1_1_1_1_1_1_1_1_10_1_1">"#REF!"</definedName>
    <definedName name="Excel_BuiltIn_Print_Area_1_1_1_1_1_1_1_1_10_1_1_1">"#REF!"</definedName>
    <definedName name="Excel_BuiltIn_Print_Area_1_1_1_1_1_1_1_1_10_1_1_1_1">"#REF!"</definedName>
    <definedName name="Excel_BuiltIn_Print_Area_1_1_1_1_1_1_1_1_10_1_1_2">"#REF!"</definedName>
    <definedName name="Excel_BuiltIn_Print_Area_1_1_1_1_1_1_1_1_10_1_2">"#REF!"</definedName>
    <definedName name="Excel_BuiltIn_Print_Area_1_1_1_1_1_1_1_1_10_1_3">NA()</definedName>
    <definedName name="Excel_BuiltIn_Print_Area_1_1_1_1_1_1_1_1_10_3" localSheetId="1">#REF!</definedName>
    <definedName name="Excel_BuiltIn_Print_Area_1_1_1_1_1_1_1_1_10_3">#REF!</definedName>
    <definedName name="Excel_BuiltIn_Print_Area_1_1_1_1_1_1_1_1_14">"$#REF!.$B$3:$P$116"</definedName>
    <definedName name="Excel_BuiltIn_Print_Area_1_1_1_1_1_1_1_1_4" localSheetId="1">#REF!</definedName>
    <definedName name="Excel_BuiltIn_Print_Area_1_1_1_1_1_1_1_1_4">#REF!</definedName>
    <definedName name="Excel_BuiltIn_Print_Area_1_1_1_1_1_1_1_1_4_1" localSheetId="1">#REF!</definedName>
    <definedName name="Excel_BuiltIn_Print_Area_1_1_1_1_1_1_1_1_4_1">#REF!</definedName>
    <definedName name="Excel_BuiltIn_Print_Area_1_1_1_1_1_1_1_1_4_1_1" localSheetId="1">#REF!</definedName>
    <definedName name="Excel_BuiltIn_Print_Area_1_1_1_1_1_1_1_1_4_1_1">#REF!</definedName>
    <definedName name="Excel_BuiltIn_Print_Area_1_1_1_1_1_1_1_1_4_1_1_1">"#REF!"</definedName>
    <definedName name="Excel_BuiltIn_Print_Area_1_1_1_1_1_1_1_1_4_1_1_1_1">NA()</definedName>
    <definedName name="Excel_BuiltIn_Print_Area_1_1_1_1_1_1_1_1_4_1_1_1_1_1">"#REF!"</definedName>
    <definedName name="Excel_BuiltIn_Print_Area_1_1_1_1_1_1_1_1_4_1_1_1_1_1_1">"#REF!"</definedName>
    <definedName name="Excel_BuiltIn_Print_Area_1_1_1_1_1_1_1_1_4_1_1_2">"#REF!"</definedName>
    <definedName name="Excel_BuiltIn_Print_Area_1_1_1_1_1_1_1_1_4_1_1_3">NA()</definedName>
    <definedName name="Excel_BuiltIn_Print_Area_1_1_1_1_1_1_1_1_4_1_2">"#REF!"</definedName>
    <definedName name="Excel_BuiltIn_Print_Area_1_1_1_1_1_1_1_1_4_1_2_1">"#REF!"</definedName>
    <definedName name="Excel_BuiltIn_Print_Area_1_1_1_1_1_1_1_1_4_1_3" localSheetId="1">#REF!</definedName>
    <definedName name="Excel_BuiltIn_Print_Area_1_1_1_1_1_1_1_1_4_1_3">#REF!</definedName>
    <definedName name="Excel_BuiltIn_Print_Area_1_1_1_1_1_1_1_1_4_3" localSheetId="1">#REF!</definedName>
    <definedName name="Excel_BuiltIn_Print_Area_1_1_1_1_1_1_1_1_4_3">#REF!</definedName>
    <definedName name="Excel_BuiltIn_Print_Area_1_1_1_1_1_1_1_1_4_8" localSheetId="1">#REF!</definedName>
    <definedName name="Excel_BuiltIn_Print_Area_1_1_1_1_1_1_1_1_4_8">#REF!</definedName>
    <definedName name="Excel_BuiltIn_Print_Area_1_1_1_1_1_1_1_1_4_8_1">#REF!</definedName>
    <definedName name="Excel_BuiltIn_Print_Area_1_1_1_1_1_1_1_1_4_8_1_1">"#REF!"</definedName>
    <definedName name="Excel_BuiltIn_Print_Area_1_1_1_1_1_1_1_1_4_8_1_1_1">"#REF!"</definedName>
    <definedName name="Excel_BuiltIn_Print_Area_1_1_1_1_1_1_1_1_4_8_1_1_1_1">"#REF!"</definedName>
    <definedName name="Excel_BuiltIn_Print_Area_1_1_1_1_1_1_1_1_4_8_1_1_2">"#REF!"</definedName>
    <definedName name="Excel_BuiltIn_Print_Area_1_1_1_1_1_1_1_1_4_8_1_2">"#REF!"</definedName>
    <definedName name="Excel_BuiltIn_Print_Area_1_1_1_1_1_1_1_1_4_8_1_3">NA()</definedName>
    <definedName name="Excel_BuiltIn_Print_Area_1_1_1_1_1_1_1_1_4_8_3" localSheetId="1">#REF!</definedName>
    <definedName name="Excel_BuiltIn_Print_Area_1_1_1_1_1_1_1_1_4_8_3">#REF!</definedName>
    <definedName name="Excel_BuiltIn_Print_Area_1_1_1_1_1_1_1_1_8" localSheetId="1">#REF!</definedName>
    <definedName name="Excel_BuiltIn_Print_Area_1_1_1_1_1_1_1_1_8">#REF!</definedName>
    <definedName name="Excel_BuiltIn_Print_Area_1_1_1_1_1_1_1_1_8_1">NA()</definedName>
    <definedName name="Excel_BuiltIn_Print_Area_1_1_1_1_1_1_1_1_8_3">NA()</definedName>
    <definedName name="Excel_BuiltIn_Print_Area_1_1_1_1_1_1_1_14">"$#REF!.$#REF!$#REF!:$#REF!$#REF!"</definedName>
    <definedName name="Excel_BuiltIn_Print_Area_1_1_1_1_1_1_1_2">"$#REF!.$#REF!$#REF!:$#REF!$#REF!"</definedName>
    <definedName name="Excel_BuiltIn_Print_Area_1_1_1_1_1_1_1_5">NA()</definedName>
    <definedName name="Excel_BuiltIn_Print_Area_1_1_1_1_1_1_1_6">NA()</definedName>
    <definedName name="Excel_BuiltIn_Print_Area_1_1_1_1_1_1_1_8" localSheetId="1">#REF!</definedName>
    <definedName name="Excel_BuiltIn_Print_Area_1_1_1_1_1_1_1_8">#REF!</definedName>
    <definedName name="Excel_BuiltIn_Print_Area_1_1_1_1_1_1_1_8_1" localSheetId="1">#REF!</definedName>
    <definedName name="Excel_BuiltIn_Print_Area_1_1_1_1_1_1_1_8_1">#REF!</definedName>
    <definedName name="Excel_BuiltIn_Print_Area_1_1_1_1_1_1_1_8_1_1">"#REF!"</definedName>
    <definedName name="Excel_BuiltIn_Print_Area_1_1_1_1_1_1_1_8_1_1_1">"#REF!"</definedName>
    <definedName name="Excel_BuiltIn_Print_Area_1_1_1_1_1_1_1_8_1_1_1_1">"#REF!"</definedName>
    <definedName name="Excel_BuiltIn_Print_Area_1_1_1_1_1_1_1_8_1_1_2">"#REF!"</definedName>
    <definedName name="Excel_BuiltIn_Print_Area_1_1_1_1_1_1_1_8_1_2">"#REF!"</definedName>
    <definedName name="Excel_BuiltIn_Print_Area_1_1_1_1_1_1_1_8_1_3">NA()</definedName>
    <definedName name="Excel_BuiltIn_Print_Area_1_1_1_1_1_1_1_8_3" localSheetId="1">#REF!</definedName>
    <definedName name="Excel_BuiltIn_Print_Area_1_1_1_1_1_1_1_8_3">#REF!</definedName>
    <definedName name="Excel_BuiltIn_Print_Area_1_1_1_1_1_1_14">"$#REF!.$#REF!$#REF!:$#REF!$#REF!"</definedName>
    <definedName name="Excel_BuiltIn_Print_Area_1_1_1_1_1_1_2">"$#REF!.$#REF!$#REF!:$#REF!$#REF!"</definedName>
    <definedName name="Excel_BuiltIn_Print_Area_1_1_1_1_1_1_5">NA()</definedName>
    <definedName name="Excel_BuiltIn_Print_Area_1_1_1_1_1_1_6">NA()</definedName>
    <definedName name="Excel_BuiltIn_Print_Area_1_1_1_1_1_1_8" localSheetId="1">#REF!</definedName>
    <definedName name="Excel_BuiltIn_Print_Area_1_1_1_1_1_1_8">#REF!</definedName>
    <definedName name="Excel_BuiltIn_Print_Area_1_1_1_1_1_1_8_1" localSheetId="1">#REF!</definedName>
    <definedName name="Excel_BuiltIn_Print_Area_1_1_1_1_1_1_8_1">#REF!</definedName>
    <definedName name="Excel_BuiltIn_Print_Area_1_1_1_1_1_1_8_1_1">"#REF!"</definedName>
    <definedName name="Excel_BuiltIn_Print_Area_1_1_1_1_1_1_8_1_1_1">"#REF!"</definedName>
    <definedName name="Excel_BuiltIn_Print_Area_1_1_1_1_1_1_8_1_1_1_1">"#REF!"</definedName>
    <definedName name="Excel_BuiltIn_Print_Area_1_1_1_1_1_1_8_1_1_2">"#REF!"</definedName>
    <definedName name="Excel_BuiltIn_Print_Area_1_1_1_1_1_1_8_1_2">"#REF!"</definedName>
    <definedName name="Excel_BuiltIn_Print_Area_1_1_1_1_1_1_8_1_3">NA()</definedName>
    <definedName name="Excel_BuiltIn_Print_Area_1_1_1_1_1_1_8_3" localSheetId="1">#REF!</definedName>
    <definedName name="Excel_BuiltIn_Print_Area_1_1_1_1_1_1_8_3">#REF!</definedName>
    <definedName name="Excel_BuiltIn_Print_Area_1_1_1_1_1_1_9">"$#REF!.$#REF!$#REF!:$#REF!$#REF!"</definedName>
    <definedName name="Excel_BuiltIn_Print_Area_1_1_1_1_1_10" localSheetId="1">#REF!</definedName>
    <definedName name="Excel_BuiltIn_Print_Area_1_1_1_1_1_10">#REF!</definedName>
    <definedName name="Excel_BuiltIn_Print_Area_1_1_1_1_1_10_1" localSheetId="1">#REF!</definedName>
    <definedName name="Excel_BuiltIn_Print_Area_1_1_1_1_1_10_1">#REF!</definedName>
    <definedName name="Excel_BuiltIn_Print_Area_1_1_1_1_1_10_1_1">"#REF!"</definedName>
    <definedName name="Excel_BuiltIn_Print_Area_1_1_1_1_1_10_1_1_1">"#REF!"</definedName>
    <definedName name="Excel_BuiltIn_Print_Area_1_1_1_1_1_10_1_1_1_1">"#REF!"</definedName>
    <definedName name="Excel_BuiltIn_Print_Area_1_1_1_1_1_10_1_1_2">"#REF!"</definedName>
    <definedName name="Excel_BuiltIn_Print_Area_1_1_1_1_1_10_1_2">"#REF!"</definedName>
    <definedName name="Excel_BuiltIn_Print_Area_1_1_1_1_1_10_1_3">NA()</definedName>
    <definedName name="Excel_BuiltIn_Print_Area_1_1_1_1_1_10_3" localSheetId="1">#REF!</definedName>
    <definedName name="Excel_BuiltIn_Print_Area_1_1_1_1_1_10_3">#REF!</definedName>
    <definedName name="Excel_BuiltIn_Print_Area_1_1_1_1_1_14">"$#REF!.$B$8:$X$116"</definedName>
    <definedName name="Excel_BuiltIn_Print_Area_1_1_1_1_1_2">"$#REF!.$B$8:$X$116"</definedName>
    <definedName name="Excel_BuiltIn_Print_Area_1_1_1_1_1_3">#REF!</definedName>
    <definedName name="Excel_BuiltIn_Print_Area_1_1_1_1_1_4" localSheetId="1">#REF!</definedName>
    <definedName name="Excel_BuiltIn_Print_Area_1_1_1_1_1_4">#REF!</definedName>
    <definedName name="Excel_BuiltIn_Print_Area_1_1_1_1_1_4_1" localSheetId="1">#REF!</definedName>
    <definedName name="Excel_BuiltIn_Print_Area_1_1_1_1_1_4_1">#REF!</definedName>
    <definedName name="Excel_BuiltIn_Print_Area_1_1_1_1_1_4_1_1">#REF!</definedName>
    <definedName name="Excel_BuiltIn_Print_Area_1_1_1_1_1_4_1_1_1">"#REF!"</definedName>
    <definedName name="Excel_BuiltIn_Print_Area_1_1_1_1_1_4_1_1_1_1">NA()</definedName>
    <definedName name="Excel_BuiltIn_Print_Area_1_1_1_1_1_4_1_1_1_1_1">"#REF!"</definedName>
    <definedName name="Excel_BuiltIn_Print_Area_1_1_1_1_1_4_1_1_1_1_1_1">"#REF!"</definedName>
    <definedName name="Excel_BuiltIn_Print_Area_1_1_1_1_1_4_1_1_2">"#REF!"</definedName>
    <definedName name="Excel_BuiltIn_Print_Area_1_1_1_1_1_4_1_1_3">NA()</definedName>
    <definedName name="Excel_BuiltIn_Print_Area_1_1_1_1_1_4_1_2">"#REF!"</definedName>
    <definedName name="Excel_BuiltIn_Print_Area_1_1_1_1_1_4_1_2_1">"#REF!"</definedName>
    <definedName name="Excel_BuiltIn_Print_Area_1_1_1_1_1_4_1_3" localSheetId="1">#REF!</definedName>
    <definedName name="Excel_BuiltIn_Print_Area_1_1_1_1_1_4_1_3">#REF!</definedName>
    <definedName name="Excel_BuiltIn_Print_Area_1_1_1_1_1_4_3" localSheetId="1">#REF!</definedName>
    <definedName name="Excel_BuiltIn_Print_Area_1_1_1_1_1_4_3">#REF!</definedName>
    <definedName name="Excel_BuiltIn_Print_Area_1_1_1_1_1_4_8" localSheetId="1">#REF!</definedName>
    <definedName name="Excel_BuiltIn_Print_Area_1_1_1_1_1_4_8">#REF!</definedName>
    <definedName name="Excel_BuiltIn_Print_Area_1_1_1_1_1_4_8_1">#REF!</definedName>
    <definedName name="Excel_BuiltIn_Print_Area_1_1_1_1_1_4_8_1_1">"#REF!"</definedName>
    <definedName name="Excel_BuiltIn_Print_Area_1_1_1_1_1_4_8_1_1_1">"#REF!"</definedName>
    <definedName name="Excel_BuiltIn_Print_Area_1_1_1_1_1_4_8_1_1_1_1">"#REF!"</definedName>
    <definedName name="Excel_BuiltIn_Print_Area_1_1_1_1_1_4_8_1_1_2">"#REF!"</definedName>
    <definedName name="Excel_BuiltIn_Print_Area_1_1_1_1_1_4_8_1_2">"#REF!"</definedName>
    <definedName name="Excel_BuiltIn_Print_Area_1_1_1_1_1_4_8_1_3">NA()</definedName>
    <definedName name="Excel_BuiltIn_Print_Area_1_1_1_1_1_4_8_3" localSheetId="1">#REF!</definedName>
    <definedName name="Excel_BuiltIn_Print_Area_1_1_1_1_1_4_8_3">#REF!</definedName>
    <definedName name="Excel_BuiltIn_Print_Area_1_1_1_1_1_5" localSheetId="1">#REF!</definedName>
    <definedName name="Excel_BuiltIn_Print_Area_1_1_1_1_1_5">#REF!</definedName>
    <definedName name="Excel_BuiltIn_Print_Area_1_1_1_1_1_8">#REF!</definedName>
    <definedName name="Excel_BuiltIn_Print_Area_1_1_1_1_1_8_1">NA()</definedName>
    <definedName name="Excel_BuiltIn_Print_Area_1_1_1_1_1_8_3">NA()</definedName>
    <definedName name="Excel_BuiltIn_Print_Area_1_1_1_1_10" localSheetId="1">#REF!</definedName>
    <definedName name="Excel_BuiltIn_Print_Area_1_1_1_1_10">#REF!</definedName>
    <definedName name="Excel_BuiltIn_Print_Area_1_1_1_1_10_1" localSheetId="1">#REF!</definedName>
    <definedName name="Excel_BuiltIn_Print_Area_1_1_1_1_10_1">#REF!</definedName>
    <definedName name="Excel_BuiltIn_Print_Area_1_1_1_1_10_1_1">"#REF!"</definedName>
    <definedName name="Excel_BuiltIn_Print_Area_1_1_1_1_10_1_1_1">"#REF!"</definedName>
    <definedName name="Excel_BuiltIn_Print_Area_1_1_1_1_10_1_1_1_1">"#REF!"</definedName>
    <definedName name="Excel_BuiltIn_Print_Area_1_1_1_1_10_1_1_2">"#REF!"</definedName>
    <definedName name="Excel_BuiltIn_Print_Area_1_1_1_1_10_1_2">"#REF!"</definedName>
    <definedName name="Excel_BuiltIn_Print_Area_1_1_1_1_10_1_3">NA()</definedName>
    <definedName name="Excel_BuiltIn_Print_Area_1_1_1_1_10_3" localSheetId="1">#REF!</definedName>
    <definedName name="Excel_BuiltIn_Print_Area_1_1_1_1_10_3">#REF!</definedName>
    <definedName name="Excel_BuiltIn_Print_Area_1_1_1_1_14">"$#REF!.$B$8:$X$116"</definedName>
    <definedName name="Excel_BuiltIn_Print_Area_1_1_1_1_2">"$#REF!.$B$8:$X$116"</definedName>
    <definedName name="Excel_BuiltIn_Print_Area_1_1_1_1_2_1">#REF!</definedName>
    <definedName name="Excel_BuiltIn_Print_Area_1_1_1_1_3">#REF!</definedName>
    <definedName name="Excel_BuiltIn_Print_Area_1_1_1_1_3_1">#REF!</definedName>
    <definedName name="Excel_BuiltIn_Print_Area_1_1_1_1_4">#REF!</definedName>
    <definedName name="Excel_BuiltIn_Print_Area_1_1_1_1_4_1">#REF!</definedName>
    <definedName name="Excel_BuiltIn_Print_Area_1_1_1_1_4_1_1">#REF!</definedName>
    <definedName name="Excel_BuiltIn_Print_Area_1_1_1_1_4_1_1_1">"#REF!"</definedName>
    <definedName name="Excel_BuiltIn_Print_Area_1_1_1_1_4_1_1_1_1">NA()</definedName>
    <definedName name="Excel_BuiltIn_Print_Area_1_1_1_1_4_1_1_1_1_1">"#REF!"</definedName>
    <definedName name="Excel_BuiltIn_Print_Area_1_1_1_1_4_1_1_1_1_1_1">"#REF!"</definedName>
    <definedName name="Excel_BuiltIn_Print_Area_1_1_1_1_4_1_1_2">"#REF!"</definedName>
    <definedName name="Excel_BuiltIn_Print_Area_1_1_1_1_4_1_1_3">NA()</definedName>
    <definedName name="Excel_BuiltIn_Print_Area_1_1_1_1_4_1_2">"#REF!"</definedName>
    <definedName name="Excel_BuiltIn_Print_Area_1_1_1_1_4_1_2_1">"#REF!"</definedName>
    <definedName name="Excel_BuiltIn_Print_Area_1_1_1_1_4_1_3" localSheetId="1">#REF!</definedName>
    <definedName name="Excel_BuiltIn_Print_Area_1_1_1_1_4_1_3">#REF!</definedName>
    <definedName name="Excel_BuiltIn_Print_Area_1_1_1_1_4_3" localSheetId="1">#REF!</definedName>
    <definedName name="Excel_BuiltIn_Print_Area_1_1_1_1_4_3">#REF!</definedName>
    <definedName name="Excel_BuiltIn_Print_Area_1_1_1_1_4_8" localSheetId="1">#REF!</definedName>
    <definedName name="Excel_BuiltIn_Print_Area_1_1_1_1_4_8">#REF!</definedName>
    <definedName name="Excel_BuiltIn_Print_Area_1_1_1_1_4_8_1">#REF!</definedName>
    <definedName name="Excel_BuiltIn_Print_Area_1_1_1_1_4_8_1_1">"#REF!"</definedName>
    <definedName name="Excel_BuiltIn_Print_Area_1_1_1_1_4_8_1_1_1">"#REF!"</definedName>
    <definedName name="Excel_BuiltIn_Print_Area_1_1_1_1_4_8_1_1_1_1">"#REF!"</definedName>
    <definedName name="Excel_BuiltIn_Print_Area_1_1_1_1_4_8_1_1_2">"#REF!"</definedName>
    <definedName name="Excel_BuiltIn_Print_Area_1_1_1_1_4_8_1_2">"#REF!"</definedName>
    <definedName name="Excel_BuiltIn_Print_Area_1_1_1_1_4_8_1_3">NA()</definedName>
    <definedName name="Excel_BuiltIn_Print_Area_1_1_1_1_4_8_3" localSheetId="1">#REF!</definedName>
    <definedName name="Excel_BuiltIn_Print_Area_1_1_1_1_4_8_3">#REF!</definedName>
    <definedName name="Excel_BuiltIn_Print_Area_1_1_1_1_5">"$#REF!.$C$1:$X$186"</definedName>
    <definedName name="Excel_BuiltIn_Print_Area_1_1_1_1_8" localSheetId="1">#REF!</definedName>
    <definedName name="Excel_BuiltIn_Print_Area_1_1_1_1_8">#REF!</definedName>
    <definedName name="Excel_BuiltIn_Print_Area_1_1_1_1_8_1">NA()</definedName>
    <definedName name="Excel_BuiltIn_Print_Area_1_1_1_1_8_3">NA()</definedName>
    <definedName name="Excel_BuiltIn_Print_Area_1_1_1_10" localSheetId="1">#REF!</definedName>
    <definedName name="Excel_BuiltIn_Print_Area_1_1_1_10">#REF!</definedName>
    <definedName name="Excel_BuiltIn_Print_Area_1_1_1_10_1" localSheetId="1">#REF!</definedName>
    <definedName name="Excel_BuiltIn_Print_Area_1_1_1_10_1">#REF!</definedName>
    <definedName name="Excel_BuiltIn_Print_Area_1_1_1_10_1_1">"#REF!"</definedName>
    <definedName name="Excel_BuiltIn_Print_Area_1_1_1_10_1_1_1">"#REF!"</definedName>
    <definedName name="Excel_BuiltIn_Print_Area_1_1_1_10_1_1_1_1">"#REF!"</definedName>
    <definedName name="Excel_BuiltIn_Print_Area_1_1_1_10_1_1_2">"#REF!"</definedName>
    <definedName name="Excel_BuiltIn_Print_Area_1_1_1_10_1_2">"#REF!"</definedName>
    <definedName name="Excel_BuiltIn_Print_Area_1_1_1_10_1_3">NA()</definedName>
    <definedName name="Excel_BuiltIn_Print_Area_1_1_1_10_3" localSheetId="1">#REF!</definedName>
    <definedName name="Excel_BuiltIn_Print_Area_1_1_1_10_3">#REF!</definedName>
    <definedName name="Excel_BuiltIn_Print_Area_1_1_1_14">"$#REF!.$B$5:$P$116"</definedName>
    <definedName name="Excel_BuiltIn_Print_Area_1_1_1_15" localSheetId="1">#REF!</definedName>
    <definedName name="Excel_BuiltIn_Print_Area_1_1_1_15">#REF!</definedName>
    <definedName name="Excel_BuiltIn_Print_Area_1_1_1_2">"$#REF!.$A$3:$T$170"</definedName>
    <definedName name="Excel_BuiltIn_Print_Area_1_1_1_2_1">"$#REF!.$C$1:$X$186"</definedName>
    <definedName name="Excel_BuiltIn_Print_Area_1_1_1_3" localSheetId="1">#REF!</definedName>
    <definedName name="Excel_BuiltIn_Print_Area_1_1_1_3">#REF!</definedName>
    <definedName name="Excel_BuiltIn_Print_Area_1_1_1_3_1">"$#REF!.$A$1:$T$174"</definedName>
    <definedName name="Excel_BuiltIn_Print_Area_1_1_1_3_2">"$#REF!.$A$1:$T$174"</definedName>
    <definedName name="Excel_BuiltIn_Print_Area_1_1_1_3_5">NA()</definedName>
    <definedName name="Excel_BuiltIn_Print_Area_1_1_1_3_6">NA()</definedName>
    <definedName name="Excel_BuiltIn_Print_Area_1_1_1_4" localSheetId="1">#REF!</definedName>
    <definedName name="Excel_BuiltIn_Print_Area_1_1_1_4">#REF!</definedName>
    <definedName name="Excel_BuiltIn_Print_Area_1_1_1_4_1" localSheetId="1">#REF!</definedName>
    <definedName name="Excel_BuiltIn_Print_Area_1_1_1_4_1">#REF!</definedName>
    <definedName name="Excel_BuiltIn_Print_Area_1_1_1_4_1_1" localSheetId="1">#REF!</definedName>
    <definedName name="Excel_BuiltIn_Print_Area_1_1_1_4_1_1">#REF!</definedName>
    <definedName name="Excel_BuiltIn_Print_Area_1_1_1_4_1_1_1">"#REF!"</definedName>
    <definedName name="Excel_BuiltIn_Print_Area_1_1_1_4_1_1_1_1">NA()</definedName>
    <definedName name="Excel_BuiltIn_Print_Area_1_1_1_4_1_1_1_1_1">"#REF!"</definedName>
    <definedName name="Excel_BuiltIn_Print_Area_1_1_1_4_1_1_1_1_1_1">"#REF!"</definedName>
    <definedName name="Excel_BuiltIn_Print_Area_1_1_1_4_1_1_2">"#REF!"</definedName>
    <definedName name="Excel_BuiltIn_Print_Area_1_1_1_4_1_1_3">NA()</definedName>
    <definedName name="Excel_BuiltIn_Print_Area_1_1_1_4_1_2">"#REF!"</definedName>
    <definedName name="Excel_BuiltIn_Print_Area_1_1_1_4_1_2_1">"#REF!"</definedName>
    <definedName name="Excel_BuiltIn_Print_Area_1_1_1_4_1_3" localSheetId="1">#REF!</definedName>
    <definedName name="Excel_BuiltIn_Print_Area_1_1_1_4_1_3">#REF!</definedName>
    <definedName name="Excel_BuiltIn_Print_Area_1_1_1_4_3" localSheetId="1">#REF!</definedName>
    <definedName name="Excel_BuiltIn_Print_Area_1_1_1_4_3">#REF!</definedName>
    <definedName name="Excel_BuiltIn_Print_Area_1_1_1_4_8" localSheetId="1">#REF!</definedName>
    <definedName name="Excel_BuiltIn_Print_Area_1_1_1_4_8">#REF!</definedName>
    <definedName name="Excel_BuiltIn_Print_Area_1_1_1_4_8_1">#REF!</definedName>
    <definedName name="Excel_BuiltIn_Print_Area_1_1_1_4_8_1_1">"#REF!"</definedName>
    <definedName name="Excel_BuiltIn_Print_Area_1_1_1_4_8_1_1_1">"#REF!"</definedName>
    <definedName name="Excel_BuiltIn_Print_Area_1_1_1_4_8_1_1_1_1">"#REF!"</definedName>
    <definedName name="Excel_BuiltIn_Print_Area_1_1_1_4_8_1_1_2">"#REF!"</definedName>
    <definedName name="Excel_BuiltIn_Print_Area_1_1_1_4_8_1_2">"#REF!"</definedName>
    <definedName name="Excel_BuiltIn_Print_Area_1_1_1_4_8_1_3">NA()</definedName>
    <definedName name="Excel_BuiltIn_Print_Area_1_1_1_4_8_3" localSheetId="1">#REF!</definedName>
    <definedName name="Excel_BuiltIn_Print_Area_1_1_1_4_8_3">#REF!</definedName>
    <definedName name="Excel_BuiltIn_Print_Area_1_1_1_5">NA()</definedName>
    <definedName name="Excel_BuiltIn_Print_Area_1_1_1_5_15" localSheetId="1">#REF!</definedName>
    <definedName name="Excel_BuiltIn_Print_Area_1_1_1_5_15">#REF!</definedName>
    <definedName name="Excel_BuiltIn_Print_Area_1_1_1_6">NA()</definedName>
    <definedName name="Excel_BuiltIn_Print_Area_1_1_1_7" localSheetId="1">#REF!</definedName>
    <definedName name="Excel_BuiltIn_Print_Area_1_1_1_7">#REF!</definedName>
    <definedName name="Excel_BuiltIn_Print_Area_1_1_1_7_15" localSheetId="1">#REF!</definedName>
    <definedName name="Excel_BuiltIn_Print_Area_1_1_1_7_15">#REF!</definedName>
    <definedName name="Excel_BuiltIn_Print_Area_1_1_1_8" localSheetId="1">#REF!</definedName>
    <definedName name="Excel_BuiltIn_Print_Area_1_1_1_8">#REF!</definedName>
    <definedName name="Excel_BuiltIn_Print_Area_1_1_1_8_1">NA()</definedName>
    <definedName name="Excel_BuiltIn_Print_Area_1_1_1_8_3">NA()</definedName>
    <definedName name="Excel_BuiltIn_Print_Area_1_1_10" localSheetId="1">#REF!</definedName>
    <definedName name="Excel_BuiltIn_Print_Area_1_1_10">#REF!</definedName>
    <definedName name="Excel_BuiltIn_Print_Area_1_1_10_1" localSheetId="1">#REF!</definedName>
    <definedName name="Excel_BuiltIn_Print_Area_1_1_10_1">#REF!</definedName>
    <definedName name="Excel_BuiltIn_Print_Area_1_1_10_1_1">"#REF!"</definedName>
    <definedName name="Excel_BuiltIn_Print_Area_1_1_10_1_1_1">"#REF!"</definedName>
    <definedName name="Excel_BuiltIn_Print_Area_1_1_10_1_1_1_1">"#REF!"</definedName>
    <definedName name="Excel_BuiltIn_Print_Area_1_1_10_1_1_2">"#REF!"</definedName>
    <definedName name="Excel_BuiltIn_Print_Area_1_1_10_1_2">"#REF!"</definedName>
    <definedName name="Excel_BuiltIn_Print_Area_1_1_10_1_3">NA()</definedName>
    <definedName name="Excel_BuiltIn_Print_Area_1_1_10_3" localSheetId="1">#REF!</definedName>
    <definedName name="Excel_BuiltIn_Print_Area_1_1_10_3">#REF!</definedName>
    <definedName name="Excel_BuiltIn_Print_Area_1_1_11">"$#REF!.$#REF!$#REF!:$#REF!$#REF!"</definedName>
    <definedName name="Excel_BuiltIn_Print_Area_1_1_11_1">"$#REF!.$#REF!$#REF!:$#REF!$#REF!"</definedName>
    <definedName name="Excel_BuiltIn_Print_Area_1_1_12">"$#REF!.$#REF!$#REF!:$#REF!$#REF!"</definedName>
    <definedName name="Excel_BuiltIn_Print_Area_1_1_12_1">"$#REF!.$#REF!$#REF!:$#REF!$#REF!"</definedName>
    <definedName name="Excel_BuiltIn_Print_Area_1_1_13">"$#REF!.$#REF!$#REF!:$#REF!$#REF!"</definedName>
    <definedName name="Excel_BuiltIn_Print_Area_1_1_13_1">"$#REF!.$#REF!$#REF!:$#REF!$#REF!"</definedName>
    <definedName name="Excel_BuiltIn_Print_Area_1_1_14">"$#REF!.$B$5:$P$116"</definedName>
    <definedName name="Excel_BuiltIn_Print_Area_1_1_17" localSheetId="1">#REF!</definedName>
    <definedName name="Excel_BuiltIn_Print_Area_1_1_17">#REF!</definedName>
    <definedName name="Excel_BuiltIn_Print_Area_1_1_2">"$#REF!.$A$3:$T$169"</definedName>
    <definedName name="Excel_BuiltIn_Print_Area_1_1_3" localSheetId="1">#REF!</definedName>
    <definedName name="Excel_BuiltIn_Print_Area_1_1_3">#REF!</definedName>
    <definedName name="Excel_BuiltIn_Print_Area_1_1_3_1">"$#REF!.$A$1:$T$173"</definedName>
    <definedName name="Excel_BuiltIn_Print_Area_1_1_3_2">"$#REF!.$A$1:$T$173"</definedName>
    <definedName name="Excel_BuiltIn_Print_Area_1_1_3_5">NA()</definedName>
    <definedName name="Excel_BuiltIn_Print_Area_1_1_3_6">NA()</definedName>
    <definedName name="Excel_BuiltIn_Print_Area_1_1_4" localSheetId="1">#REF!</definedName>
    <definedName name="Excel_BuiltIn_Print_Area_1_1_4">#REF!</definedName>
    <definedName name="Excel_BuiltIn_Print_Area_1_1_4_1" localSheetId="1">#REF!</definedName>
    <definedName name="Excel_BuiltIn_Print_Area_1_1_4_1">#REF!</definedName>
    <definedName name="Excel_BuiltIn_Print_Area_1_1_4_1_1" localSheetId="1">#REF!</definedName>
    <definedName name="Excel_BuiltIn_Print_Area_1_1_4_1_1">#REF!</definedName>
    <definedName name="Excel_BuiltIn_Print_Area_1_1_4_1_1_1">"#REF!"</definedName>
    <definedName name="Excel_BuiltIn_Print_Area_1_1_4_1_1_1_1">NA()</definedName>
    <definedName name="Excel_BuiltIn_Print_Area_1_1_4_1_1_1_1_1">"#REF!"</definedName>
    <definedName name="Excel_BuiltIn_Print_Area_1_1_4_1_1_1_1_1_1">"#REF!"</definedName>
    <definedName name="Excel_BuiltIn_Print_Area_1_1_4_1_1_2">"#REF!"</definedName>
    <definedName name="Excel_BuiltIn_Print_Area_1_1_4_1_1_3">NA()</definedName>
    <definedName name="Excel_BuiltIn_Print_Area_1_1_4_1_2">"#REF!"</definedName>
    <definedName name="Excel_BuiltIn_Print_Area_1_1_4_1_2_1">"#REF!"</definedName>
    <definedName name="Excel_BuiltIn_Print_Area_1_1_4_1_3" localSheetId="1">#REF!</definedName>
    <definedName name="Excel_BuiltIn_Print_Area_1_1_4_1_3">#REF!</definedName>
    <definedName name="Excel_BuiltIn_Print_Area_1_1_4_2" localSheetId="1">#REF!</definedName>
    <definedName name="Excel_BuiltIn_Print_Area_1_1_4_2">#REF!</definedName>
    <definedName name="Excel_BuiltIn_Print_Area_1_1_4_3">#REF!</definedName>
    <definedName name="Excel_BuiltIn_Print_Area_1_1_4_4">#REF!</definedName>
    <definedName name="Excel_BuiltIn_Print_Area_1_1_4_5">#REF!</definedName>
    <definedName name="Excel_BuiltIn_Print_Area_1_1_4_8">#REF!</definedName>
    <definedName name="Excel_BuiltIn_Print_Area_1_1_4_8_1">#REF!</definedName>
    <definedName name="Excel_BuiltIn_Print_Area_1_1_4_8_1_1">"#REF!"</definedName>
    <definedName name="Excel_BuiltIn_Print_Area_1_1_4_8_1_1_1">"#REF!"</definedName>
    <definedName name="Excel_BuiltIn_Print_Area_1_1_4_8_1_1_1_1">"#REF!"</definedName>
    <definedName name="Excel_BuiltIn_Print_Area_1_1_4_8_1_1_2">"#REF!"</definedName>
    <definedName name="Excel_BuiltIn_Print_Area_1_1_4_8_1_2">"#REF!"</definedName>
    <definedName name="Excel_BuiltIn_Print_Area_1_1_4_8_1_3">NA()</definedName>
    <definedName name="Excel_BuiltIn_Print_Area_1_1_4_8_3" localSheetId="1">#REF!</definedName>
    <definedName name="Excel_BuiltIn_Print_Area_1_1_4_8_3">#REF!</definedName>
    <definedName name="Excel_BuiltIn_Print_Area_1_1_5">NA()</definedName>
    <definedName name="Excel_BuiltIn_Print_Area_1_1_6">NA()</definedName>
    <definedName name="Excel_BuiltIn_Print_Area_1_1_7">"'file:///D:/F drive data/Insurance/Insurance 07-08/Quote Related data/Quotes/Quotation Analysis 2007-2008.xls'#$Throughput.$#REF!$#REF!:$#REF!$#REF!"</definedName>
    <definedName name="Excel_BuiltIn_Print_Area_1_1_7_1">"'file:///D:/F drive data/Insurance/Insurance 07-08/Quote Related data/Quotes/Quotation Analysis 2007-2008.xls'#$Throughput.$#REF!$#REF!:$#REF!$#REF!"</definedName>
    <definedName name="Excel_BuiltIn_Print_Area_1_1_8" localSheetId="1">#REF!</definedName>
    <definedName name="Excel_BuiltIn_Print_Area_1_1_8">#REF!</definedName>
    <definedName name="Excel_BuiltIn_Print_Area_1_1_8_1">NA()</definedName>
    <definedName name="Excel_BuiltIn_Print_Area_1_1_8_3">NA()</definedName>
    <definedName name="Excel_BuiltIn_Print_Area_1_1_9">"$#REF!.$#REF!$#REF!:$#REF!$#REF!"</definedName>
    <definedName name="Excel_BuiltIn_Print_Area_1_1_9_1">"$#REF!.$#REF!$#REF!:$#REF!$#REF!"</definedName>
    <definedName name="Excel_BuiltIn_Print_Area_1_2" localSheetId="1">#REF!</definedName>
    <definedName name="Excel_BuiltIn_Print_Area_1_2">#REF!</definedName>
    <definedName name="Excel_BuiltIn_Print_Area_1_2_14_14" localSheetId="1">#REF!</definedName>
    <definedName name="Excel_BuiltIn_Print_Area_1_2_14_14">#REF!</definedName>
    <definedName name="Excel_BuiltIn_Print_Area_1_3">#N/A</definedName>
    <definedName name="Excel_BuiltIn_Print_Area_1_5">#N/A</definedName>
    <definedName name="Excel_BuiltIn_Print_Area_1_6" localSheetId="1">#REF!</definedName>
    <definedName name="Excel_BuiltIn_Print_Area_1_6">#REF!</definedName>
    <definedName name="Excel_BuiltIn_Print_Area_1_7" localSheetId="1">#REF!</definedName>
    <definedName name="Excel_BuiltIn_Print_Area_1_7">#REF!</definedName>
    <definedName name="Excel_BuiltIn_Print_Area_10">"$#REF!.$A$1:$R$60"</definedName>
    <definedName name="Excel_BuiltIn_Print_Area_10_1">"$#REF!.$A$3:$I$58"</definedName>
    <definedName name="Excel_BuiltIn_Print_Area_10_1_1">"$#REF!.$#REF!$#REF!:$#REF!$#REF!"</definedName>
    <definedName name="Excel_BuiltIn_Print_Area_10_1_1_1" localSheetId="1">#REF!</definedName>
    <definedName name="Excel_BuiltIn_Print_Area_10_1_1_1">#REF!</definedName>
    <definedName name="Excel_BuiltIn_Print_Area_10_1_1_14">"$#REF!.$#REF!$#REF!:$#REF!$#REF!"</definedName>
    <definedName name="Excel_BuiltIn_Print_Area_10_1_1_17">"$#REF!.$#REF!$#REF!:$#REF!$#REF!"</definedName>
    <definedName name="Excel_BuiltIn_Print_Area_10_1_1_2" localSheetId="1">#REF!</definedName>
    <definedName name="Excel_BuiltIn_Print_Area_10_1_1_2">#REF!</definedName>
    <definedName name="Excel_BuiltIn_Print_Area_10_1_1_2_1" localSheetId="1">#REF!</definedName>
    <definedName name="Excel_BuiltIn_Print_Area_10_1_1_2_1">#REF!</definedName>
    <definedName name="Excel_BuiltIn_Print_Area_10_1_1_2_5">NA()</definedName>
    <definedName name="Excel_BuiltIn_Print_Area_10_1_1_2_6">NA()</definedName>
    <definedName name="Excel_BuiltIn_Print_Area_10_1_1_5">NA()</definedName>
    <definedName name="Excel_BuiltIn_Print_Area_10_1_1_6">NA()</definedName>
    <definedName name="Excel_BuiltIn_Print_Area_10_1_1_8" localSheetId="1">#REF!</definedName>
    <definedName name="Excel_BuiltIn_Print_Area_10_1_1_8">#REF!</definedName>
    <definedName name="Excel_BuiltIn_Print_Area_10_1_1_8_1">"$#REF!.$#REF!$#REF!:$#REF!$#REF!"</definedName>
    <definedName name="Excel_BuiltIn_Print_Area_10_1_1_8_1_1">"#REF!"</definedName>
    <definedName name="Excel_BuiltIn_Print_Area_10_1_1_8_1_1_1">"#REF!"</definedName>
    <definedName name="Excel_BuiltIn_Print_Area_10_1_1_8_1_1_1_1">"#REF!"</definedName>
    <definedName name="Excel_BuiltIn_Print_Area_10_1_1_8_1_1_2">"#REF!"</definedName>
    <definedName name="Excel_BuiltIn_Print_Area_10_1_1_8_1_2">"$#REF!.$#REF!$#REF!:$#REF!$#REF!"</definedName>
    <definedName name="Excel_BuiltIn_Print_Area_10_1_1_8_1_2_1">"$#REF!.$#REF!$#REF!:$#REF!$#REF!"</definedName>
    <definedName name="Excel_BuiltIn_Print_Area_10_1_1_8_1_3">"$#REF!.$#REF!$#REF!:$#REF!$#REF!"</definedName>
    <definedName name="Excel_BuiltIn_Print_Area_10_1_1_8_3">NA()</definedName>
    <definedName name="Excel_BuiltIn_Print_Area_10_1_1_9">"$#REF!.$#REF!$#REF!:$#REF!$#REF!"</definedName>
    <definedName name="Excel_BuiltIn_Print_Area_10_14">"$#REF!.$A$3:$I$64"</definedName>
    <definedName name="Excel_BuiltIn_Print_Area_10_16">"$#REF!.$A$3:$I$64"</definedName>
    <definedName name="Excel_BuiltIn_Print_Area_10_23">"$#REF!.$A$1:$R$26"</definedName>
    <definedName name="Excel_BuiltIn_Print_Area_10_29">"$#REF!.$A$3:$I$64"</definedName>
    <definedName name="Excel_BuiltIn_Print_Area_11">"$#REF!.$AL$8:$AV$20"</definedName>
    <definedName name="Excel_BuiltIn_Print_Area_11_1" localSheetId="1">#REF!</definedName>
    <definedName name="Excel_BuiltIn_Print_Area_11_1">#REF!</definedName>
    <definedName name="Excel_BuiltIn_Print_Area_11_1_1" localSheetId="1">#REF!</definedName>
    <definedName name="Excel_BuiltIn_Print_Area_11_1_1">#REF!</definedName>
    <definedName name="Excel_BuiltIn_Print_Area_11_1_1_1" localSheetId="1">#REF!</definedName>
    <definedName name="Excel_BuiltIn_Print_Area_11_1_1_1">#REF!</definedName>
    <definedName name="Excel_BuiltIn_Print_Area_11_1_1_1_1">#REF!</definedName>
    <definedName name="Excel_BuiltIn_Print_Area_11_1_1_1_5">NA()</definedName>
    <definedName name="Excel_BuiltIn_Print_Area_11_1_1_1_6">NA()</definedName>
    <definedName name="Excel_BuiltIn_Print_Area_11_14">"$#REF!.$A$1:$I$68"</definedName>
    <definedName name="Excel_BuiltIn_Print_Area_11_16">"$#REF!.$A$1:$I$68"</definedName>
    <definedName name="Excel_BuiltIn_Print_Area_11_23">"$#REF!.$A$1:$T$62"</definedName>
    <definedName name="Excel_BuiltIn_Print_Area_11_29">"$#REF!.$A$1:$I$68"</definedName>
    <definedName name="Excel_BuiltIn_Print_Area_12" localSheetId="1">#REF!</definedName>
    <definedName name="Excel_BuiltIn_Print_Area_12">#REF!</definedName>
    <definedName name="Excel_BuiltIn_Print_Area_12_1" localSheetId="1">'[142]R_d Exp_ Details '!#REF!</definedName>
    <definedName name="Excel_BuiltIn_Print_Area_12_1">'[142]R_d Exp_ Details '!#REF!</definedName>
    <definedName name="Excel_BuiltIn_Print_Area_12_1_1">"$#REF!.$A$1:$A$18"</definedName>
    <definedName name="Excel_BuiltIn_Print_Area_12_1_1_1">"$#REF!.$A$2:$A$107"</definedName>
    <definedName name="Excel_BuiltIn_Print_Area_12_1_1_1_1">"$#REF!.$A$2:$A$107"</definedName>
    <definedName name="Excel_BuiltIn_Print_Area_12_1_1_1_1_1">"$#REF!.$A$1:$A$18"</definedName>
    <definedName name="Excel_BuiltIn_Print_Area_12_1_1_1_1_1_1">NA()</definedName>
    <definedName name="Excel_BuiltIn_Print_Area_12_1_1_1_1_1_1_1">"$#REF!.$A$2:$A$107"</definedName>
    <definedName name="Excel_BuiltIn_Print_Area_12_1_1_1_1_1_1_1_1">"$#REF!.$A$1:$A$18"</definedName>
    <definedName name="Excel_BuiltIn_Print_Area_12_1_1_1_1_1_2">"$#REF!.$A$1:$A$18"</definedName>
    <definedName name="Excel_BuiltIn_Print_Area_12_1_1_1_1_2">"$#REF!.$A$2:$A$107"</definedName>
    <definedName name="Excel_BuiltIn_Print_Area_12_1_1_1_1_2_1">"$#REF!.$A$2:$A$107"</definedName>
    <definedName name="Excel_BuiltIn_Print_Area_12_1_1_1_2">NA()</definedName>
    <definedName name="Excel_BuiltIn_Print_Area_12_1_1_1_3">"$#REF!.$A$2:$A$107"</definedName>
    <definedName name="Excel_BuiltIn_Print_Area_12_1_1_14">"$#REF!.$A$2:$A$107"</definedName>
    <definedName name="Excel_BuiltIn_Print_Area_12_1_1_2">"$#REF!.$A$1:$A$18"</definedName>
    <definedName name="Excel_BuiltIn_Print_Area_12_1_1_2_1">"$#REF!.$A$1:$A$18"</definedName>
    <definedName name="Excel_BuiltIn_Print_Area_12_1_1_3">"$#REF!.$A$1:$A$18"</definedName>
    <definedName name="Excel_BuiltIn_Print_Area_12_1_1_5">NA()</definedName>
    <definedName name="Excel_BuiltIn_Print_Area_12_1_1_6">NA()</definedName>
    <definedName name="Excel_BuiltIn_Print_Area_12_1_1_8" localSheetId="1">#REF!</definedName>
    <definedName name="Excel_BuiltIn_Print_Area_12_1_1_8">#REF!</definedName>
    <definedName name="Excel_BuiltIn_Print_Area_12_1_1_8_1" localSheetId="1">#REF!</definedName>
    <definedName name="Excel_BuiltIn_Print_Area_12_1_1_8_1">#REF!</definedName>
    <definedName name="Excel_BuiltIn_Print_Area_12_1_1_8_1_1">"#REF!"</definedName>
    <definedName name="Excel_BuiltIn_Print_Area_12_1_1_8_1_1_1">"#REF!"</definedName>
    <definedName name="Excel_BuiltIn_Print_Area_12_1_1_8_1_1_1_1">"#REF!"</definedName>
    <definedName name="Excel_BuiltIn_Print_Area_12_1_1_8_1_1_2">"#REF!"</definedName>
    <definedName name="Excel_BuiltIn_Print_Area_12_1_1_8_1_2">"#REF!"</definedName>
    <definedName name="Excel_BuiltIn_Print_Area_12_1_1_8_1_3">NA()</definedName>
    <definedName name="Excel_BuiltIn_Print_Area_12_1_1_8_3" localSheetId="1">#REF!</definedName>
    <definedName name="Excel_BuiltIn_Print_Area_12_1_1_8_3">#REF!</definedName>
    <definedName name="Excel_BuiltIn_Print_Area_12_1_1_9">"$#REF!.$A$2:$A$107"</definedName>
    <definedName name="Excel_BuiltIn_Print_Area_12_1_14">"$#REF!.$A$3:$B$28"</definedName>
    <definedName name="Excel_BuiltIn_Print_Area_12_1_16" localSheetId="1">'[143]R_d Exp_ Details 08'!#REF!</definedName>
    <definedName name="Excel_BuiltIn_Print_Area_12_1_16">'[143]R_d Exp_ Details 08'!#REF!</definedName>
    <definedName name="Excel_BuiltIn_Print_Area_12_1_16_1">NA()</definedName>
    <definedName name="Excel_BuiltIn_Print_Area_12_1_16_2">NA()</definedName>
    <definedName name="Excel_BuiltIn_Print_Area_12_1_16_3">NA()</definedName>
    <definedName name="Excel_BuiltIn_Print_Area_12_1_17">"$#REF!.$A$3:$B$28"</definedName>
    <definedName name="Excel_BuiltIn_Print_Area_12_1_2" localSheetId="1">#REF!</definedName>
    <definedName name="Excel_BuiltIn_Print_Area_12_1_2">#REF!</definedName>
    <definedName name="Excel_BuiltIn_Print_Area_12_1_2_1" localSheetId="1">#REF!</definedName>
    <definedName name="Excel_BuiltIn_Print_Area_12_1_2_1">#REF!</definedName>
    <definedName name="Excel_BuiltIn_Print_Area_12_1_2_5">NA()</definedName>
    <definedName name="Excel_BuiltIn_Print_Area_12_1_2_6">NA()</definedName>
    <definedName name="Excel_BuiltIn_Print_Area_12_1_20" localSheetId="1">'[144]R_d Exp_ Details 08'!#REF!</definedName>
    <definedName name="Excel_BuiltIn_Print_Area_12_1_20">'[144]R_d Exp_ Details 08'!#REF!</definedName>
    <definedName name="Excel_BuiltIn_Print_Area_12_1_20_1">NA()</definedName>
    <definedName name="Excel_BuiltIn_Print_Area_12_1_20_2">NA()</definedName>
    <definedName name="Excel_BuiltIn_Print_Area_12_1_20_3">NA()</definedName>
    <definedName name="Excel_BuiltIn_Print_Area_12_1_27" localSheetId="1">'[145]R_d Exp_ Details 08'!#REF!</definedName>
    <definedName name="Excel_BuiltIn_Print_Area_12_1_27">'[145]R_d Exp_ Details 08'!#REF!</definedName>
    <definedName name="Excel_BuiltIn_Print_Area_12_1_27_1">NA()</definedName>
    <definedName name="Excel_BuiltIn_Print_Area_12_1_27_2">NA()</definedName>
    <definedName name="Excel_BuiltIn_Print_Area_12_1_27_3">NA()</definedName>
    <definedName name="Excel_BuiltIn_Print_Area_12_1_3">NA()</definedName>
    <definedName name="Excel_BuiltIn_Print_Area_12_1_4" localSheetId="1">'[143]R_d Exp_ Details 08'!#REF!</definedName>
    <definedName name="Excel_BuiltIn_Print_Area_12_1_4">'[143]R_d Exp_ Details 08'!#REF!</definedName>
    <definedName name="Excel_BuiltIn_Print_Area_12_1_4_1">NA()</definedName>
    <definedName name="Excel_BuiltIn_Print_Area_12_1_4_2">NA()</definedName>
    <definedName name="Excel_BuiltIn_Print_Area_12_1_4_3">NA()</definedName>
    <definedName name="Excel_BuiltIn_Print_Area_12_1_5">NA()</definedName>
    <definedName name="Excel_BuiltIn_Print_Area_12_1_6">NA()</definedName>
    <definedName name="Excel_BuiltIn_Print_Area_12_1_8" localSheetId="1">#REF!</definedName>
    <definedName name="Excel_BuiltIn_Print_Area_12_1_8">#REF!</definedName>
    <definedName name="Excel_BuiltIn_Print_Area_12_1_8_1">"$#REF!.$A$3:$B$28"</definedName>
    <definedName name="Excel_BuiltIn_Print_Area_12_1_8_1_1">"#REF!"</definedName>
    <definedName name="Excel_BuiltIn_Print_Area_12_1_8_1_1_1">"#REF!"</definedName>
    <definedName name="Excel_BuiltIn_Print_Area_12_1_8_1_1_1_1">"#REF!"</definedName>
    <definedName name="Excel_BuiltIn_Print_Area_12_1_8_1_1_2">"#REF!"</definedName>
    <definedName name="Excel_BuiltIn_Print_Area_12_1_8_1_2">"$#REF!.$A$3:$B$28"</definedName>
    <definedName name="Excel_BuiltIn_Print_Area_12_1_8_1_2_1">"$#REF!.$A$3:$B$28"</definedName>
    <definedName name="Excel_BuiltIn_Print_Area_12_1_8_1_3">"$#REF!.$A$3:$B$28"</definedName>
    <definedName name="Excel_BuiltIn_Print_Area_12_1_8_3">NA()</definedName>
    <definedName name="Excel_BuiltIn_Print_Area_12_1_9">"$#REF!.$A$1:$A$18"</definedName>
    <definedName name="Excel_BuiltIn_Print_Area_13">#REF!</definedName>
    <definedName name="Excel_BuiltIn_Print_Area_13_1" localSheetId="1">#REF!</definedName>
    <definedName name="Excel_BuiltIn_Print_Area_13_1">#REF!</definedName>
    <definedName name="Excel_BuiltIn_Print_Area_14" localSheetId="1">#REF!</definedName>
    <definedName name="Excel_BuiltIn_Print_Area_14">#REF!</definedName>
    <definedName name="Excel_BuiltIn_Print_Area_14_1">"$#REF!.$A$1:$W$74"</definedName>
    <definedName name="Excel_BuiltIn_Print_Area_14_1_1">"$#REF!.$A$1:$W$74"</definedName>
    <definedName name="Excel_BuiltIn_Print_Area_15" localSheetId="1">#REF!</definedName>
    <definedName name="Excel_BuiltIn_Print_Area_15">#REF!</definedName>
    <definedName name="Excel_BuiltIn_Print_Area_15_1" localSheetId="1">#REF!</definedName>
    <definedName name="Excel_BuiltIn_Print_Area_15_1">#REF!</definedName>
    <definedName name="Excel_BuiltIn_Print_Area_15_1_1">"$#REF!.$A$1:$A$16"</definedName>
    <definedName name="Excel_BuiltIn_Print_Area_15_1_1_1">"$#REF!.$A$1:$E$21"</definedName>
    <definedName name="Excel_BuiltIn_Print_Area_15_1_1_1_1">"$#REF!.$C$3:$P$116"</definedName>
    <definedName name="Excel_BuiltIn_Print_Area_15_1_1_1_1_1">"$#REF!.$C$5:$P$116"</definedName>
    <definedName name="Excel_BuiltIn_Print_Area_15_1_1_1_1_1_1">"$#REF!.$C$5:$P$116"</definedName>
    <definedName name="Excel_BuiltIn_Print_Area_15_1_1_1_1_1_1_1">"$#REF!.$C$5:$P$116"</definedName>
    <definedName name="Excel_BuiltIn_Print_Area_15_1_1_1_1_1_1_1_1">"$#REF!.$C$5:$P$116"</definedName>
    <definedName name="Excel_BuiltIn_Print_Area_15_1_1_1_1_1_1_1_1_1">"$#REF!.$C$5:$P$116"</definedName>
    <definedName name="Excel_BuiltIn_Print_Area_15_1_1_1_1_1_1_1_1_1_1">"$#REF!.$C$5:$P$116"</definedName>
    <definedName name="Excel_BuiltIn_Print_Area_15_1_1_1_1_1_1_1_1_1_1_1">"$#REF!.$C$5:$P$116"</definedName>
    <definedName name="Excel_BuiltIn_Print_Area_15_1_1_1_1_1_1_1_1_1_1_1_1">"$#REF!.$C$5:$P$116"</definedName>
    <definedName name="Excel_BuiltIn_Print_Area_15_1_1_1_1_1_1_1_1_2">"$#REF!.$C$5:$P$116"</definedName>
    <definedName name="Excel_BuiltIn_Print_Area_15_1_1_1_1_1_1_1_10" localSheetId="1">#REF!</definedName>
    <definedName name="Excel_BuiltIn_Print_Area_15_1_1_1_1_1_1_1_10">#REF!</definedName>
    <definedName name="Excel_BuiltIn_Print_Area_15_1_1_1_1_1_1_1_10_1" localSheetId="1">#REF!</definedName>
    <definedName name="Excel_BuiltIn_Print_Area_15_1_1_1_1_1_1_1_10_1">#REF!</definedName>
    <definedName name="Excel_BuiltIn_Print_Area_15_1_1_1_1_1_1_1_10_1_1">"#REF!"</definedName>
    <definedName name="Excel_BuiltIn_Print_Area_15_1_1_1_1_1_1_1_10_1_1_1">"#REF!"</definedName>
    <definedName name="Excel_BuiltIn_Print_Area_15_1_1_1_1_1_1_1_10_1_1_1_1">"#REF!"</definedName>
    <definedName name="Excel_BuiltIn_Print_Area_15_1_1_1_1_1_1_1_10_1_1_2">"#REF!"</definedName>
    <definedName name="Excel_BuiltIn_Print_Area_15_1_1_1_1_1_1_1_10_1_2">"#REF!"</definedName>
    <definedName name="Excel_BuiltIn_Print_Area_15_1_1_1_1_1_1_1_10_1_3">NA()</definedName>
    <definedName name="Excel_BuiltIn_Print_Area_15_1_1_1_1_1_1_1_10_3" localSheetId="1">#REF!</definedName>
    <definedName name="Excel_BuiltIn_Print_Area_15_1_1_1_1_1_1_1_10_3">#REF!</definedName>
    <definedName name="Excel_BuiltIn_Print_Area_15_1_1_1_1_1_1_1_14">"$#REF!.$C$5:$P$116"</definedName>
    <definedName name="Excel_BuiltIn_Print_Area_15_1_1_1_1_1_1_1_2">"$#REF!.$C$5:$P$116"</definedName>
    <definedName name="Excel_BuiltIn_Print_Area_15_1_1_1_1_1_1_1_4" localSheetId="1">#REF!</definedName>
    <definedName name="Excel_BuiltIn_Print_Area_15_1_1_1_1_1_1_1_4">#REF!</definedName>
    <definedName name="Excel_BuiltIn_Print_Area_15_1_1_1_1_1_1_1_4_1" localSheetId="1">#REF!</definedName>
    <definedName name="Excel_BuiltIn_Print_Area_15_1_1_1_1_1_1_1_4_1">#REF!</definedName>
    <definedName name="Excel_BuiltIn_Print_Area_15_1_1_1_1_1_1_1_4_1_1" localSheetId="1">#REF!</definedName>
    <definedName name="Excel_BuiltIn_Print_Area_15_1_1_1_1_1_1_1_4_1_1">#REF!</definedName>
    <definedName name="Excel_BuiltIn_Print_Area_15_1_1_1_1_1_1_1_4_1_1_1">"#REF!"</definedName>
    <definedName name="Excel_BuiltIn_Print_Area_15_1_1_1_1_1_1_1_4_1_1_1_1">NA()</definedName>
    <definedName name="Excel_BuiltIn_Print_Area_15_1_1_1_1_1_1_1_4_1_1_1_1_1">"#REF!"</definedName>
    <definedName name="Excel_BuiltIn_Print_Area_15_1_1_1_1_1_1_1_4_1_1_1_1_1_1">"#REF!"</definedName>
    <definedName name="Excel_BuiltIn_Print_Area_15_1_1_1_1_1_1_1_4_1_1_2">"#REF!"</definedName>
    <definedName name="Excel_BuiltIn_Print_Area_15_1_1_1_1_1_1_1_4_1_1_3">NA()</definedName>
    <definedName name="Excel_BuiltIn_Print_Area_15_1_1_1_1_1_1_1_4_1_2">"#REF!"</definedName>
    <definedName name="Excel_BuiltIn_Print_Area_15_1_1_1_1_1_1_1_4_1_2_1">"#REF!"</definedName>
    <definedName name="Excel_BuiltIn_Print_Area_15_1_1_1_1_1_1_1_4_1_3" localSheetId="1">#REF!</definedName>
    <definedName name="Excel_BuiltIn_Print_Area_15_1_1_1_1_1_1_1_4_1_3">#REF!</definedName>
    <definedName name="Excel_BuiltIn_Print_Area_15_1_1_1_1_1_1_1_4_3" localSheetId="1">#REF!</definedName>
    <definedName name="Excel_BuiltIn_Print_Area_15_1_1_1_1_1_1_1_4_3">#REF!</definedName>
    <definedName name="Excel_BuiltIn_Print_Area_15_1_1_1_1_1_1_1_4_8" localSheetId="1">#REF!</definedName>
    <definedName name="Excel_BuiltIn_Print_Area_15_1_1_1_1_1_1_1_4_8">#REF!</definedName>
    <definedName name="Excel_BuiltIn_Print_Area_15_1_1_1_1_1_1_1_4_8_1">#REF!</definedName>
    <definedName name="Excel_BuiltIn_Print_Area_15_1_1_1_1_1_1_1_4_8_1_1">"#REF!"</definedName>
    <definedName name="Excel_BuiltIn_Print_Area_15_1_1_1_1_1_1_1_4_8_1_1_1">"#REF!"</definedName>
    <definedName name="Excel_BuiltIn_Print_Area_15_1_1_1_1_1_1_1_4_8_1_1_1_1">"#REF!"</definedName>
    <definedName name="Excel_BuiltIn_Print_Area_15_1_1_1_1_1_1_1_4_8_1_1_2">"#REF!"</definedName>
    <definedName name="Excel_BuiltIn_Print_Area_15_1_1_1_1_1_1_1_4_8_1_2">"#REF!"</definedName>
    <definedName name="Excel_BuiltIn_Print_Area_15_1_1_1_1_1_1_1_4_8_1_3">NA()</definedName>
    <definedName name="Excel_BuiltIn_Print_Area_15_1_1_1_1_1_1_1_4_8_3" localSheetId="1">#REF!</definedName>
    <definedName name="Excel_BuiltIn_Print_Area_15_1_1_1_1_1_1_1_4_8_3">#REF!</definedName>
    <definedName name="Excel_BuiltIn_Print_Area_15_1_1_1_1_1_1_1_8" localSheetId="1">#REF!</definedName>
    <definedName name="Excel_BuiltIn_Print_Area_15_1_1_1_1_1_1_1_8">#REF!</definedName>
    <definedName name="Excel_BuiltIn_Print_Area_15_1_1_1_1_1_1_1_8_1">NA()</definedName>
    <definedName name="Excel_BuiltIn_Print_Area_15_1_1_1_1_1_1_1_8_3">NA()</definedName>
    <definedName name="Excel_BuiltIn_Print_Area_15_1_1_1_1_1_1_10" localSheetId="1">#REF!</definedName>
    <definedName name="Excel_BuiltIn_Print_Area_15_1_1_1_1_1_1_10">#REF!</definedName>
    <definedName name="Excel_BuiltIn_Print_Area_15_1_1_1_1_1_1_10_1" localSheetId="1">#REF!</definedName>
    <definedName name="Excel_BuiltIn_Print_Area_15_1_1_1_1_1_1_10_1">#REF!</definedName>
    <definedName name="Excel_BuiltIn_Print_Area_15_1_1_1_1_1_1_10_1_1">"#REF!"</definedName>
    <definedName name="Excel_BuiltIn_Print_Area_15_1_1_1_1_1_1_10_1_1_1">"#REF!"</definedName>
    <definedName name="Excel_BuiltIn_Print_Area_15_1_1_1_1_1_1_10_1_1_1_1">"#REF!"</definedName>
    <definedName name="Excel_BuiltIn_Print_Area_15_1_1_1_1_1_1_10_1_1_2">"#REF!"</definedName>
    <definedName name="Excel_BuiltIn_Print_Area_15_1_1_1_1_1_1_10_1_2">"#REF!"</definedName>
    <definedName name="Excel_BuiltIn_Print_Area_15_1_1_1_1_1_1_10_1_3">NA()</definedName>
    <definedName name="Excel_BuiltIn_Print_Area_15_1_1_1_1_1_1_10_3" localSheetId="1">#REF!</definedName>
    <definedName name="Excel_BuiltIn_Print_Area_15_1_1_1_1_1_1_10_3">#REF!</definedName>
    <definedName name="Excel_BuiltIn_Print_Area_15_1_1_1_1_1_1_14">"$#REF!.$C$5:$P$116"</definedName>
    <definedName name="Excel_BuiltIn_Print_Area_15_1_1_1_1_1_1_2">"$#REF!.$A$1:$E$21"</definedName>
    <definedName name="Excel_BuiltIn_Print_Area_15_1_1_1_1_1_1_3">"$#REF!.$C$5:$P$116"</definedName>
    <definedName name="Excel_BuiltIn_Print_Area_15_1_1_1_1_1_1_4" localSheetId="1">#REF!</definedName>
    <definedName name="Excel_BuiltIn_Print_Area_15_1_1_1_1_1_1_4">#REF!</definedName>
    <definedName name="Excel_BuiltIn_Print_Area_15_1_1_1_1_1_1_4_1" localSheetId="1">#REF!</definedName>
    <definedName name="Excel_BuiltIn_Print_Area_15_1_1_1_1_1_1_4_1">#REF!</definedName>
    <definedName name="Excel_BuiltIn_Print_Area_15_1_1_1_1_1_1_4_1_1" localSheetId="1">#REF!</definedName>
    <definedName name="Excel_BuiltIn_Print_Area_15_1_1_1_1_1_1_4_1_1">#REF!</definedName>
    <definedName name="Excel_BuiltIn_Print_Area_15_1_1_1_1_1_1_4_1_1_1">"#REF!"</definedName>
    <definedName name="Excel_BuiltIn_Print_Area_15_1_1_1_1_1_1_4_1_1_1_1">NA()</definedName>
    <definedName name="Excel_BuiltIn_Print_Area_15_1_1_1_1_1_1_4_1_1_1_1_1">"#REF!"</definedName>
    <definedName name="Excel_BuiltIn_Print_Area_15_1_1_1_1_1_1_4_1_1_1_1_1_1">"#REF!"</definedName>
    <definedName name="Excel_BuiltIn_Print_Area_15_1_1_1_1_1_1_4_1_1_2">"#REF!"</definedName>
    <definedName name="Excel_BuiltIn_Print_Area_15_1_1_1_1_1_1_4_1_1_3">NA()</definedName>
    <definedName name="Excel_BuiltIn_Print_Area_15_1_1_1_1_1_1_4_1_2">"#REF!"</definedName>
    <definedName name="Excel_BuiltIn_Print_Area_15_1_1_1_1_1_1_4_1_2_1">"#REF!"</definedName>
    <definedName name="Excel_BuiltIn_Print_Area_15_1_1_1_1_1_1_4_1_3" localSheetId="1">#REF!</definedName>
    <definedName name="Excel_BuiltIn_Print_Area_15_1_1_1_1_1_1_4_1_3">#REF!</definedName>
    <definedName name="Excel_BuiltIn_Print_Area_15_1_1_1_1_1_1_4_3" localSheetId="1">#REF!</definedName>
    <definedName name="Excel_BuiltIn_Print_Area_15_1_1_1_1_1_1_4_3">#REF!</definedName>
    <definedName name="Excel_BuiltIn_Print_Area_15_1_1_1_1_1_1_4_8" localSheetId="1">#REF!</definedName>
    <definedName name="Excel_BuiltIn_Print_Area_15_1_1_1_1_1_1_4_8">#REF!</definedName>
    <definedName name="Excel_BuiltIn_Print_Area_15_1_1_1_1_1_1_4_8_1">#REF!</definedName>
    <definedName name="Excel_BuiltIn_Print_Area_15_1_1_1_1_1_1_4_8_1_1">"#REF!"</definedName>
    <definedName name="Excel_BuiltIn_Print_Area_15_1_1_1_1_1_1_4_8_1_1_1">"#REF!"</definedName>
    <definedName name="Excel_BuiltIn_Print_Area_15_1_1_1_1_1_1_4_8_1_1_1_1">"#REF!"</definedName>
    <definedName name="Excel_BuiltIn_Print_Area_15_1_1_1_1_1_1_4_8_1_1_2">"#REF!"</definedName>
    <definedName name="Excel_BuiltIn_Print_Area_15_1_1_1_1_1_1_4_8_1_2">"#REF!"</definedName>
    <definedName name="Excel_BuiltIn_Print_Area_15_1_1_1_1_1_1_4_8_1_3">NA()</definedName>
    <definedName name="Excel_BuiltIn_Print_Area_15_1_1_1_1_1_1_4_8_3" localSheetId="1">#REF!</definedName>
    <definedName name="Excel_BuiltIn_Print_Area_15_1_1_1_1_1_1_4_8_3">#REF!</definedName>
    <definedName name="Excel_BuiltIn_Print_Area_15_1_1_1_1_1_1_8" localSheetId="1">#REF!</definedName>
    <definedName name="Excel_BuiltIn_Print_Area_15_1_1_1_1_1_1_8">#REF!</definedName>
    <definedName name="Excel_BuiltIn_Print_Area_15_1_1_1_1_1_1_8_1">NA()</definedName>
    <definedName name="Excel_BuiltIn_Print_Area_15_1_1_1_1_1_1_8_3">NA()</definedName>
    <definedName name="Excel_BuiltIn_Print_Area_15_1_1_1_1_1_10" localSheetId="1">#REF!</definedName>
    <definedName name="Excel_BuiltIn_Print_Area_15_1_1_1_1_1_10">#REF!</definedName>
    <definedName name="Excel_BuiltIn_Print_Area_15_1_1_1_1_1_10_1" localSheetId="1">#REF!</definedName>
    <definedName name="Excel_BuiltIn_Print_Area_15_1_1_1_1_1_10_1">#REF!</definedName>
    <definedName name="Excel_BuiltIn_Print_Area_15_1_1_1_1_1_10_1_1">"#REF!"</definedName>
    <definedName name="Excel_BuiltIn_Print_Area_15_1_1_1_1_1_10_1_1_1">"#REF!"</definedName>
    <definedName name="Excel_BuiltIn_Print_Area_15_1_1_1_1_1_10_1_1_1_1">"#REF!"</definedName>
    <definedName name="Excel_BuiltIn_Print_Area_15_1_1_1_1_1_10_1_1_2">"#REF!"</definedName>
    <definedName name="Excel_BuiltIn_Print_Area_15_1_1_1_1_1_10_1_2">"#REF!"</definedName>
    <definedName name="Excel_BuiltIn_Print_Area_15_1_1_1_1_1_10_1_3">NA()</definedName>
    <definedName name="Excel_BuiltIn_Print_Area_15_1_1_1_1_1_10_3" localSheetId="1">#REF!</definedName>
    <definedName name="Excel_BuiltIn_Print_Area_15_1_1_1_1_1_10_3">#REF!</definedName>
    <definedName name="Excel_BuiltIn_Print_Area_15_1_1_1_1_1_14">"$#REF!.$C$5:$P$116"</definedName>
    <definedName name="Excel_BuiltIn_Print_Area_15_1_1_1_1_1_2">"$#REF!.$C$5:$P$116"</definedName>
    <definedName name="Excel_BuiltIn_Print_Area_15_1_1_1_1_1_2_1">"$#REF!.$C$5:$P$116"</definedName>
    <definedName name="Excel_BuiltIn_Print_Area_15_1_1_1_1_1_3">"$#REF!.$C$5:$P$116"</definedName>
    <definedName name="Excel_BuiltIn_Print_Area_15_1_1_1_1_1_4" localSheetId="1">#REF!</definedName>
    <definedName name="Excel_BuiltIn_Print_Area_15_1_1_1_1_1_4">#REF!</definedName>
    <definedName name="Excel_BuiltIn_Print_Area_15_1_1_1_1_1_4_1" localSheetId="1">#REF!</definedName>
    <definedName name="Excel_BuiltIn_Print_Area_15_1_1_1_1_1_4_1">#REF!</definedName>
    <definedName name="Excel_BuiltIn_Print_Area_15_1_1_1_1_1_4_1_1" localSheetId="1">#REF!</definedName>
    <definedName name="Excel_BuiltIn_Print_Area_15_1_1_1_1_1_4_1_1">#REF!</definedName>
    <definedName name="Excel_BuiltIn_Print_Area_15_1_1_1_1_1_4_1_1_1">"#REF!"</definedName>
    <definedName name="Excel_BuiltIn_Print_Area_15_1_1_1_1_1_4_1_1_1_1">NA()</definedName>
    <definedName name="Excel_BuiltIn_Print_Area_15_1_1_1_1_1_4_1_1_1_1_1">"#REF!"</definedName>
    <definedName name="Excel_BuiltIn_Print_Area_15_1_1_1_1_1_4_1_1_1_1_1_1">"#REF!"</definedName>
    <definedName name="Excel_BuiltIn_Print_Area_15_1_1_1_1_1_4_1_1_2">"#REF!"</definedName>
    <definedName name="Excel_BuiltIn_Print_Area_15_1_1_1_1_1_4_1_1_3">NA()</definedName>
    <definedName name="Excel_BuiltIn_Print_Area_15_1_1_1_1_1_4_1_2">"#REF!"</definedName>
    <definedName name="Excel_BuiltIn_Print_Area_15_1_1_1_1_1_4_1_2_1">"#REF!"</definedName>
    <definedName name="Excel_BuiltIn_Print_Area_15_1_1_1_1_1_4_1_3" localSheetId="1">#REF!</definedName>
    <definedName name="Excel_BuiltIn_Print_Area_15_1_1_1_1_1_4_1_3">#REF!</definedName>
    <definedName name="Excel_BuiltIn_Print_Area_15_1_1_1_1_1_4_3" localSheetId="1">#REF!</definedName>
    <definedName name="Excel_BuiltIn_Print_Area_15_1_1_1_1_1_4_3">#REF!</definedName>
    <definedName name="Excel_BuiltIn_Print_Area_15_1_1_1_1_1_4_8" localSheetId="1">#REF!</definedName>
    <definedName name="Excel_BuiltIn_Print_Area_15_1_1_1_1_1_4_8">#REF!</definedName>
    <definedName name="Excel_BuiltIn_Print_Area_15_1_1_1_1_1_4_8_1">#REF!</definedName>
    <definedName name="Excel_BuiltIn_Print_Area_15_1_1_1_1_1_4_8_1_1">"#REF!"</definedName>
    <definedName name="Excel_BuiltIn_Print_Area_15_1_1_1_1_1_4_8_1_1_1">"#REF!"</definedName>
    <definedName name="Excel_BuiltIn_Print_Area_15_1_1_1_1_1_4_8_1_1_1_1">"#REF!"</definedName>
    <definedName name="Excel_BuiltIn_Print_Area_15_1_1_1_1_1_4_8_1_1_2">"#REF!"</definedName>
    <definedName name="Excel_BuiltIn_Print_Area_15_1_1_1_1_1_4_8_1_2">"#REF!"</definedName>
    <definedName name="Excel_BuiltIn_Print_Area_15_1_1_1_1_1_4_8_1_3">NA()</definedName>
    <definedName name="Excel_BuiltIn_Print_Area_15_1_1_1_1_1_4_8_3" localSheetId="1">#REF!</definedName>
    <definedName name="Excel_BuiltIn_Print_Area_15_1_1_1_1_1_4_8_3">#REF!</definedName>
    <definedName name="Excel_BuiltIn_Print_Area_15_1_1_1_1_1_8" localSheetId="1">#REF!</definedName>
    <definedName name="Excel_BuiltIn_Print_Area_15_1_1_1_1_1_8">#REF!</definedName>
    <definedName name="Excel_BuiltIn_Print_Area_15_1_1_1_1_1_8_1">NA()</definedName>
    <definedName name="Excel_BuiltIn_Print_Area_15_1_1_1_1_1_8_3">NA()</definedName>
    <definedName name="Excel_BuiltIn_Print_Area_15_1_1_1_1_10" localSheetId="1">#REF!</definedName>
    <definedName name="Excel_BuiltIn_Print_Area_15_1_1_1_1_10">#REF!</definedName>
    <definedName name="Excel_BuiltIn_Print_Area_15_1_1_1_1_10_1" localSheetId="1">#REF!</definedName>
    <definedName name="Excel_BuiltIn_Print_Area_15_1_1_1_1_10_1">#REF!</definedName>
    <definedName name="Excel_BuiltIn_Print_Area_15_1_1_1_1_10_1_1">"#REF!"</definedName>
    <definedName name="Excel_BuiltIn_Print_Area_15_1_1_1_1_10_1_1_1">"#REF!"</definedName>
    <definedName name="Excel_BuiltIn_Print_Area_15_1_1_1_1_10_1_1_1_1">"#REF!"</definedName>
    <definedName name="Excel_BuiltIn_Print_Area_15_1_1_1_1_10_1_1_2">"#REF!"</definedName>
    <definedName name="Excel_BuiltIn_Print_Area_15_1_1_1_1_10_1_2">"#REF!"</definedName>
    <definedName name="Excel_BuiltIn_Print_Area_15_1_1_1_1_10_1_3">NA()</definedName>
    <definedName name="Excel_BuiltIn_Print_Area_15_1_1_1_1_10_3" localSheetId="1">#REF!</definedName>
    <definedName name="Excel_BuiltIn_Print_Area_15_1_1_1_1_10_3">#REF!</definedName>
    <definedName name="Excel_BuiltIn_Print_Area_15_1_1_1_1_14">"$#REF!.$C$3:$P$116"</definedName>
    <definedName name="Excel_BuiltIn_Print_Area_15_1_1_1_1_2">"$#REF!.$C$3:$P$116"</definedName>
    <definedName name="Excel_BuiltIn_Print_Area_15_1_1_1_1_2_1">"$#REF!.$C$3:$P$116"</definedName>
    <definedName name="Excel_BuiltIn_Print_Area_15_1_1_1_1_3">"$#REF!.$C$3:$P$116"</definedName>
    <definedName name="Excel_BuiltIn_Print_Area_15_1_1_1_1_4" localSheetId="1">#REF!</definedName>
    <definedName name="Excel_BuiltIn_Print_Area_15_1_1_1_1_4">#REF!</definedName>
    <definedName name="Excel_BuiltIn_Print_Area_15_1_1_1_1_4_1" localSheetId="1">#REF!</definedName>
    <definedName name="Excel_BuiltIn_Print_Area_15_1_1_1_1_4_1">#REF!</definedName>
    <definedName name="Excel_BuiltIn_Print_Area_15_1_1_1_1_4_1_1" localSheetId="1">#REF!</definedName>
    <definedName name="Excel_BuiltIn_Print_Area_15_1_1_1_1_4_1_1">#REF!</definedName>
    <definedName name="Excel_BuiltIn_Print_Area_15_1_1_1_1_4_1_1_1">"#REF!"</definedName>
    <definedName name="Excel_BuiltIn_Print_Area_15_1_1_1_1_4_1_1_1_1">NA()</definedName>
    <definedName name="Excel_BuiltIn_Print_Area_15_1_1_1_1_4_1_1_1_1_1">"#REF!"</definedName>
    <definedName name="Excel_BuiltIn_Print_Area_15_1_1_1_1_4_1_1_1_1_1_1">"#REF!"</definedName>
    <definedName name="Excel_BuiltIn_Print_Area_15_1_1_1_1_4_1_1_2">"#REF!"</definedName>
    <definedName name="Excel_BuiltIn_Print_Area_15_1_1_1_1_4_1_1_3">NA()</definedName>
    <definedName name="Excel_BuiltIn_Print_Area_15_1_1_1_1_4_1_2">"#REF!"</definedName>
    <definedName name="Excel_BuiltIn_Print_Area_15_1_1_1_1_4_1_2_1">"#REF!"</definedName>
    <definedName name="Excel_BuiltIn_Print_Area_15_1_1_1_1_4_1_3" localSheetId="1">#REF!</definedName>
    <definedName name="Excel_BuiltIn_Print_Area_15_1_1_1_1_4_1_3">#REF!</definedName>
    <definedName name="Excel_BuiltIn_Print_Area_15_1_1_1_1_4_3" localSheetId="1">#REF!</definedName>
    <definedName name="Excel_BuiltIn_Print_Area_15_1_1_1_1_4_3">#REF!</definedName>
    <definedName name="Excel_BuiltIn_Print_Area_15_1_1_1_1_4_8" localSheetId="1">#REF!</definedName>
    <definedName name="Excel_BuiltIn_Print_Area_15_1_1_1_1_4_8">#REF!</definedName>
    <definedName name="Excel_BuiltIn_Print_Area_15_1_1_1_1_4_8_1">#REF!</definedName>
    <definedName name="Excel_BuiltIn_Print_Area_15_1_1_1_1_4_8_1_1">"#REF!"</definedName>
    <definedName name="Excel_BuiltIn_Print_Area_15_1_1_1_1_4_8_1_1_1">"#REF!"</definedName>
    <definedName name="Excel_BuiltIn_Print_Area_15_1_1_1_1_4_8_1_1_1_1">"#REF!"</definedName>
    <definedName name="Excel_BuiltIn_Print_Area_15_1_1_1_1_4_8_1_1_2">"#REF!"</definedName>
    <definedName name="Excel_BuiltIn_Print_Area_15_1_1_1_1_4_8_1_2">"#REF!"</definedName>
    <definedName name="Excel_BuiltIn_Print_Area_15_1_1_1_1_4_8_1_3">NA()</definedName>
    <definedName name="Excel_BuiltIn_Print_Area_15_1_1_1_1_4_8_3" localSheetId="1">#REF!</definedName>
    <definedName name="Excel_BuiltIn_Print_Area_15_1_1_1_1_4_8_3">#REF!</definedName>
    <definedName name="Excel_BuiltIn_Print_Area_15_1_1_1_1_5">NA()</definedName>
    <definedName name="Excel_BuiltIn_Print_Area_15_1_1_1_1_6">NA()</definedName>
    <definedName name="Excel_BuiltIn_Print_Area_15_1_1_1_1_8" localSheetId="1">#REF!</definedName>
    <definedName name="Excel_BuiltIn_Print_Area_15_1_1_1_1_8">#REF!</definedName>
    <definedName name="Excel_BuiltIn_Print_Area_15_1_1_1_1_8_1">NA()</definedName>
    <definedName name="Excel_BuiltIn_Print_Area_15_1_1_1_1_8_3">NA()</definedName>
    <definedName name="Excel_BuiltIn_Print_Area_15_1_1_1_2">"$#REF!.$A$1:$E$21"</definedName>
    <definedName name="Excel_BuiltIn_Print_Area_15_1_1_1_2_1">"$#REF!.$A$1:$E$21"</definedName>
    <definedName name="Excel_BuiltIn_Print_Area_15_1_1_1_3">"$#REF!.$A$1:$E$21"</definedName>
    <definedName name="Excel_BuiltIn_Print_Area_15_1_1_14">"$#REF!.$A$1:$E$21"</definedName>
    <definedName name="Excel_BuiltIn_Print_Area_15_1_1_2">"$#REF!.$A$1:$A$16"</definedName>
    <definedName name="Excel_BuiltIn_Print_Area_15_1_1_2_1">"$#REF!.$A$1:$A$16"</definedName>
    <definedName name="Excel_BuiltIn_Print_Area_15_1_1_3">"$#REF!.$A$1:$A$16"</definedName>
    <definedName name="Excel_BuiltIn_Print_Area_15_1_1_5">NA()</definedName>
    <definedName name="Excel_BuiltIn_Print_Area_15_1_1_6">NA()</definedName>
    <definedName name="Excel_BuiltIn_Print_Area_15_1_1_8" localSheetId="1">#REF!</definedName>
    <definedName name="Excel_BuiltIn_Print_Area_15_1_1_8">#REF!</definedName>
    <definedName name="Excel_BuiltIn_Print_Area_15_1_1_8_1" localSheetId="1">#REF!</definedName>
    <definedName name="Excel_BuiltIn_Print_Area_15_1_1_8_1">#REF!</definedName>
    <definedName name="Excel_BuiltIn_Print_Area_15_1_1_8_1_1">"#REF!"</definedName>
    <definedName name="Excel_BuiltIn_Print_Area_15_1_1_8_1_1_1">"#REF!"</definedName>
    <definedName name="Excel_BuiltIn_Print_Area_15_1_1_8_1_1_1_1">"#REF!"</definedName>
    <definedName name="Excel_BuiltIn_Print_Area_15_1_1_8_1_1_2">"#REF!"</definedName>
    <definedName name="Excel_BuiltIn_Print_Area_15_1_1_8_1_2">"#REF!"</definedName>
    <definedName name="Excel_BuiltIn_Print_Area_15_1_1_8_1_3">NA()</definedName>
    <definedName name="Excel_BuiltIn_Print_Area_15_1_1_8_3">NA()</definedName>
    <definedName name="Excel_BuiltIn_Print_Area_15_1_1_9">"$#REF!.$A$1:$E$21"</definedName>
    <definedName name="Excel_BuiltIn_Print_Area_15_1_14">"$#REF!.$A$3:$E$24"</definedName>
    <definedName name="Excel_BuiltIn_Print_Area_15_1_17">"$#REF!.$A$3:$E$24"</definedName>
    <definedName name="Excel_BuiltIn_Print_Area_15_1_2" localSheetId="1">#REF!</definedName>
    <definedName name="Excel_BuiltIn_Print_Area_15_1_2">#REF!</definedName>
    <definedName name="Excel_BuiltIn_Print_Area_15_1_2_1" localSheetId="1">#REF!</definedName>
    <definedName name="Excel_BuiltIn_Print_Area_15_1_2_1">#REF!</definedName>
    <definedName name="Excel_BuiltIn_Print_Area_15_1_2_5">NA()</definedName>
    <definedName name="Excel_BuiltIn_Print_Area_15_1_2_6">NA()</definedName>
    <definedName name="Excel_BuiltIn_Print_Area_15_1_3" localSheetId="1">#REF!</definedName>
    <definedName name="Excel_BuiltIn_Print_Area_15_1_3">#REF!</definedName>
    <definedName name="Excel_BuiltIn_Print_Area_15_1_5">NA()</definedName>
    <definedName name="Excel_BuiltIn_Print_Area_15_1_6">NA()</definedName>
    <definedName name="Excel_BuiltIn_Print_Area_15_1_8" localSheetId="1">#REF!</definedName>
    <definedName name="Excel_BuiltIn_Print_Area_15_1_8">#REF!</definedName>
    <definedName name="Excel_BuiltIn_Print_Area_15_1_8_1">"$#REF!.$A$3:$E$24"</definedName>
    <definedName name="Excel_BuiltIn_Print_Area_15_1_8_1_1">"#REF!"</definedName>
    <definedName name="Excel_BuiltIn_Print_Area_15_1_8_1_1_1">"#REF!"</definedName>
    <definedName name="Excel_BuiltIn_Print_Area_15_1_8_1_1_1_1">"#REF!"</definedName>
    <definedName name="Excel_BuiltIn_Print_Area_15_1_8_1_1_2">"#REF!"</definedName>
    <definedName name="Excel_BuiltIn_Print_Area_15_1_8_1_2">"$#REF!.$A$3:$E$24"</definedName>
    <definedName name="Excel_BuiltIn_Print_Area_15_1_8_1_2_1">"$#REF!.$A$3:$E$24"</definedName>
    <definedName name="Excel_BuiltIn_Print_Area_15_1_8_1_3">"$#REF!.$A$3:$E$24"</definedName>
    <definedName name="Excel_BuiltIn_Print_Area_15_1_8_3">NA()</definedName>
    <definedName name="Excel_BuiltIn_Print_Area_15_1_9">"$#REF!.$A$1:$A$16"</definedName>
    <definedName name="Excel_BuiltIn_Print_Area_15_14">"$#REF!.$A$2:$A$106"</definedName>
    <definedName name="Excel_BuiltIn_Print_Area_15_5">NA()</definedName>
    <definedName name="Excel_BuiltIn_Print_Area_15_6">NA()</definedName>
    <definedName name="Excel_BuiltIn_Print_Area_15_9">"$#REF!.$A$2:$A$106"</definedName>
    <definedName name="Excel_BuiltIn_Print_Area_16">"$#REF!.$A$1:$A$83"</definedName>
    <definedName name="Excel_BuiltIn_Print_Area_16_1">"$#REF!.$A$1:$F$58"</definedName>
    <definedName name="Excel_BuiltIn_Print_Area_16_1_1">"$#REF!.$A$7:$F$670"</definedName>
    <definedName name="Excel_BuiltIn_Print_Area_16_1_1_1">"$#REF!.$A$1:$A$83"</definedName>
    <definedName name="Excel_BuiltIn_Print_Area_16_1_1_1_1">"$#REF!.$A$7:$F$670"</definedName>
    <definedName name="Excel_BuiltIn_Print_Area_16_1_1_1_1_1">"$#REF!.$A$9:$F$673"</definedName>
    <definedName name="Excel_BuiltIn_Print_Area_16_1_1_1_1_1_1">"$#REF!.$A$1:$A$83"</definedName>
    <definedName name="Excel_BuiltIn_Print_Area_16_1_1_1_1_1_1_1">"$#REF!.$A$9:$F$673"</definedName>
    <definedName name="Excel_BuiltIn_Print_Area_16_1_1_1_2">"$#REF!.$A$9:$F$673"</definedName>
    <definedName name="Excel_BuiltIn_Print_Area_16_1_1_1_3">"$#REF!.$A$1:$A$83"</definedName>
    <definedName name="Excel_BuiltIn_Print_Area_16_1_1_1_5">NA()</definedName>
    <definedName name="Excel_BuiltIn_Print_Area_16_1_1_1_6">NA()</definedName>
    <definedName name="Excel_BuiltIn_Print_Area_16_1_1_14">"$#REF!.$A$7:$F$670"</definedName>
    <definedName name="Excel_BuiltIn_Print_Area_16_1_1_2" localSheetId="1">#REF!</definedName>
    <definedName name="Excel_BuiltIn_Print_Area_16_1_1_2">#REF!</definedName>
    <definedName name="Excel_BuiltIn_Print_Area_16_1_1_2_1" localSheetId="1">#REF!</definedName>
    <definedName name="Excel_BuiltIn_Print_Area_16_1_1_2_1">#REF!</definedName>
    <definedName name="Excel_BuiltIn_Print_Area_16_1_1_2_5">NA()</definedName>
    <definedName name="Excel_BuiltIn_Print_Area_16_1_1_2_6">NA()</definedName>
    <definedName name="Excel_BuiltIn_Print_Area_16_1_1_3">"$#REF!.$A$7:$F$670"</definedName>
    <definedName name="Excel_BuiltIn_Print_Area_16_1_1_5">NA()</definedName>
    <definedName name="Excel_BuiltIn_Print_Area_16_1_1_6">NA()</definedName>
    <definedName name="Excel_BuiltIn_Print_Area_16_1_1_8" localSheetId="1">#REF!</definedName>
    <definedName name="Excel_BuiltIn_Print_Area_16_1_1_8">#REF!</definedName>
    <definedName name="Excel_BuiltIn_Print_Area_16_1_1_8_1">'[27]BSPL _ 31_03_08'!$B$7:$G$688</definedName>
    <definedName name="Excel_BuiltIn_Print_Area_16_1_1_8_1_1">'[139]BSPL _ 31_03_08'!$B$7:$G$688</definedName>
    <definedName name="Excel_BuiltIn_Print_Area_16_1_1_8_1_1_1">"#REF!"</definedName>
    <definedName name="Excel_BuiltIn_Print_Area_16_1_1_8_1_1_1_1">NA()</definedName>
    <definedName name="Excel_BuiltIn_Print_Area_16_1_1_8_1_1_1_1_1">"#REF!"</definedName>
    <definedName name="Excel_BuiltIn_Print_Area_16_1_1_8_1_1_1_1_1_1">NA()</definedName>
    <definedName name="Excel_BuiltIn_Print_Area_16_1_1_8_1_1_1_2">#N/A</definedName>
    <definedName name="Excel_BuiltIn_Print_Area_16_1_1_8_1_1_2">"#REF!"</definedName>
    <definedName name="Excel_BuiltIn_Print_Area_16_1_1_8_1_1_3">NA()</definedName>
    <definedName name="Excel_BuiltIn_Print_Area_16_1_1_8_1_2">NA()</definedName>
    <definedName name="Excel_BuiltIn_Print_Area_16_1_1_8_1_2_1">NA()</definedName>
    <definedName name="Excel_BuiltIn_Print_Area_16_1_1_8_1_2_2">#N/A</definedName>
    <definedName name="Excel_BuiltIn_Print_Area_16_1_1_8_1_3">NA()</definedName>
    <definedName name="Excel_BuiltIn_Print_Area_16_1_1_8_3" localSheetId="1">#REF!</definedName>
    <definedName name="Excel_BuiltIn_Print_Area_16_1_1_8_3">#REF!</definedName>
    <definedName name="Excel_BuiltIn_Print_Area_16_1_14">"$#REF!.$A$3:$E$23"</definedName>
    <definedName name="Excel_BuiltIn_Print_Area_16_1_17">"$#REF!.$A$3:$E$23"</definedName>
    <definedName name="Excel_BuiltIn_Print_Area_16_1_2" localSheetId="1">#REF!</definedName>
    <definedName name="Excel_BuiltIn_Print_Area_16_1_2">#REF!</definedName>
    <definedName name="Excel_BuiltIn_Print_Area_16_1_2_1" localSheetId="1">#REF!</definedName>
    <definedName name="Excel_BuiltIn_Print_Area_16_1_2_1">#REF!</definedName>
    <definedName name="Excel_BuiltIn_Print_Area_16_1_2_5">NA()</definedName>
    <definedName name="Excel_BuiltIn_Print_Area_16_1_2_6">NA()</definedName>
    <definedName name="Excel_BuiltIn_Print_Area_16_1_3">"$#REF!.$A$1:$A$16"</definedName>
    <definedName name="Excel_BuiltIn_Print_Area_16_1_5">NA()</definedName>
    <definedName name="Excel_BuiltIn_Print_Area_16_1_6">NA()</definedName>
    <definedName name="Excel_BuiltIn_Print_Area_16_1_8" localSheetId="1">#REF!</definedName>
    <definedName name="Excel_BuiltIn_Print_Area_16_1_8">#REF!</definedName>
    <definedName name="Excel_BuiltIn_Print_Area_16_1_8_1">"$#REF!.$A$3:$E$23"</definedName>
    <definedName name="Excel_BuiltIn_Print_Area_16_1_8_1_1">"#REF!"</definedName>
    <definedName name="Excel_BuiltIn_Print_Area_16_1_8_1_1_1">"#REF!"</definedName>
    <definedName name="Excel_BuiltIn_Print_Area_16_1_8_1_1_1_1">"#REF!"</definedName>
    <definedName name="Excel_BuiltIn_Print_Area_16_1_8_1_1_2">"#REF!"</definedName>
    <definedName name="Excel_BuiltIn_Print_Area_16_1_8_1_2">"$#REF!.$A$3:$E$23"</definedName>
    <definedName name="Excel_BuiltIn_Print_Area_16_1_8_1_2_1">"$#REF!.$A$3:$E$23"</definedName>
    <definedName name="Excel_BuiltIn_Print_Area_16_1_8_1_3">"$#REF!.$A$3:$E$23"</definedName>
    <definedName name="Excel_BuiltIn_Print_Area_16_1_8_3">NA()</definedName>
    <definedName name="Excel_BuiltIn_Print_Area_16_1_9">"$#REF!.$A$1:$A$16"</definedName>
    <definedName name="Excel_BuiltIn_Print_Area_16_14">"$#REF!.$A$1:$A$83"</definedName>
    <definedName name="Excel_BuiltIn_Print_Area_16_3">"$#REF!.$A$1:$A$83"</definedName>
    <definedName name="Excel_BuiltIn_Print_Area_16_5">NA()</definedName>
    <definedName name="Excel_BuiltIn_Print_Area_16_6">NA()</definedName>
    <definedName name="Excel_BuiltIn_Print_Area_16_8" localSheetId="1">#REF!</definedName>
    <definedName name="Excel_BuiltIn_Print_Area_16_8">#REF!</definedName>
    <definedName name="Excel_BuiltIn_Print_Area_16_8_1" localSheetId="1">#REF!</definedName>
    <definedName name="Excel_BuiltIn_Print_Area_16_8_1">#REF!</definedName>
    <definedName name="Excel_BuiltIn_Print_Area_16_8_1_1">"#REF!"</definedName>
    <definedName name="Excel_BuiltIn_Print_Area_16_8_1_1_1">"#REF!"</definedName>
    <definedName name="Excel_BuiltIn_Print_Area_16_8_1_1_1_1">"#REF!"</definedName>
    <definedName name="Excel_BuiltIn_Print_Area_16_8_1_1_2">"#REF!"</definedName>
    <definedName name="Excel_BuiltIn_Print_Area_16_8_1_2">"#REF!"</definedName>
    <definedName name="Excel_BuiltIn_Print_Area_16_8_1_3">NA()</definedName>
    <definedName name="Excel_BuiltIn_Print_Area_16_8_3" localSheetId="1">#REF!</definedName>
    <definedName name="Excel_BuiltIn_Print_Area_16_8_3">#REF!</definedName>
    <definedName name="Excel_BuiltIn_Print_Area_16_9">"$#REF!.$A$1:$A$83"</definedName>
    <definedName name="Excel_BuiltIn_Print_Area_17">"$#REF!.$A$1:$E$72"</definedName>
    <definedName name="Excel_BuiltIn_Print_Area_17_1">"$#REF!.$A$1:$A$84"</definedName>
    <definedName name="Excel_BuiltIn_Print_Area_17_1_1">"$#REF!.$A$1:$A$84"</definedName>
    <definedName name="Excel_BuiltIn_Print_Area_17_14">"$#REF!.$A$1:$A$84"</definedName>
    <definedName name="Excel_BuiltIn_Print_Area_17_5">NA()</definedName>
    <definedName name="Excel_BuiltIn_Print_Area_17_6">NA()</definedName>
    <definedName name="Excel_BuiltIn_Print_Area_17_8" localSheetId="1">#REF!</definedName>
    <definedName name="Excel_BuiltIn_Print_Area_17_8">#REF!</definedName>
    <definedName name="Excel_BuiltIn_Print_Area_17_8_1" localSheetId="1">#REF!</definedName>
    <definedName name="Excel_BuiltIn_Print_Area_17_8_1">#REF!</definedName>
    <definedName name="Excel_BuiltIn_Print_Area_17_8_1_1">"#REF!"</definedName>
    <definedName name="Excel_BuiltIn_Print_Area_17_8_1_1_1">"#REF!"</definedName>
    <definedName name="Excel_BuiltIn_Print_Area_17_8_1_1_1_1">"#REF!"</definedName>
    <definedName name="Excel_BuiltIn_Print_Area_17_8_1_1_2">"#REF!"</definedName>
    <definedName name="Excel_BuiltIn_Print_Area_17_8_1_2">"#REF!"</definedName>
    <definedName name="Excel_BuiltIn_Print_Area_17_8_1_3">NA()</definedName>
    <definedName name="Excel_BuiltIn_Print_Area_17_8_3" localSheetId="1">#REF!</definedName>
    <definedName name="Excel_BuiltIn_Print_Area_17_8_3">#REF!</definedName>
    <definedName name="Excel_BuiltIn_Print_Area_17_9">"$#REF!.$A$1:$A$84"</definedName>
    <definedName name="Excel_BuiltIn_Print_Area_18" localSheetId="1">#REF!</definedName>
    <definedName name="Excel_BuiltIn_Print_Area_18">#REF!</definedName>
    <definedName name="Excel_BuiltIn_Print_Area_18_1">"$#REF!.$A$2:$A$109"</definedName>
    <definedName name="Excel_BuiltIn_Print_Area_18_1_1">"$#REF!.$A$1:$G$94"</definedName>
    <definedName name="Excel_BuiltIn_Print_Area_18_1_1_1">"$#REF!.$A$1:$G$94"</definedName>
    <definedName name="Excel_BuiltIn_Print_Area_18_1_1_1_1">"$#REF!.$A$1:$G$95"</definedName>
    <definedName name="Excel_BuiltIn_Print_Area_18_1_1_1_1_1">"$#REF!.$A$1:$G$97"</definedName>
    <definedName name="Excel_BuiltIn_Print_Area_18_1_1_1_1_1_1">"$#REF!.$A$1:$G$101"</definedName>
    <definedName name="Excel_BuiltIn_Print_Area_18_1_1_1_1_1_1_1">"$#REF!.$B$1:$AP$109"</definedName>
    <definedName name="Excel_BuiltIn_Print_Area_18_1_1_1_1_1_1_1_1">"$#REF!.$B$1:$AP$109"</definedName>
    <definedName name="Excel_BuiltIn_Print_Area_18_1_1_1_1_1_1_1_1_1" localSheetId="1">#REF!</definedName>
    <definedName name="Excel_BuiltIn_Print_Area_18_1_1_1_1_1_1_1_1_1">#REF!</definedName>
    <definedName name="Excel_BuiltIn_Print_Area_18_1_1_1_1_1_1_1_1_1_1" localSheetId="1">#REF!</definedName>
    <definedName name="Excel_BuiltIn_Print_Area_18_1_1_1_1_1_1_1_1_1_1">#REF!</definedName>
    <definedName name="Excel_BuiltIn_Print_Area_18_1_1_1_1_1_1_1_1_1_1_1" localSheetId="1">#REF!</definedName>
    <definedName name="Excel_BuiltIn_Print_Area_18_1_1_1_1_1_1_1_1_1_1_1">#REF!</definedName>
    <definedName name="Excel_BuiltIn_Print_Area_18_1_1_1_1_1_1_1_1_1_1_1_1">#REF!</definedName>
    <definedName name="Excel_BuiltIn_Print_Area_18_1_1_1_1_1_1_1_1_1_1_1_1_1">"$#REF!.$A$3:$G$103"</definedName>
    <definedName name="Excel_BuiltIn_Print_Area_18_1_1_1_1_1_1_1_1_1_1_1_1_1_1">NA()</definedName>
    <definedName name="Excel_BuiltIn_Print_Area_18_1_1_1_1_1_1_1_1_1_1_1_1_1_1_1">"$#REF!.$B$3:$AN$111"</definedName>
    <definedName name="Excel_BuiltIn_Print_Area_18_1_1_1_1_1_1_1_1_1_1_1_1_1_1_1_1">"$#REF!.$B$3:$AN$111"</definedName>
    <definedName name="Excel_BuiltIn_Print_Area_18_1_1_1_1_1_1_1_1_1_1_1_1_2">"$#REF!.$B$3:$AN$111"</definedName>
    <definedName name="Excel_BuiltIn_Print_Area_18_1_1_1_1_1_1_1_1_1_1_1_1_2_1">#N/A</definedName>
    <definedName name="Excel_BuiltIn_Print_Area_18_1_1_1_1_1_1_1_1_1_1_1_1_5">NA()</definedName>
    <definedName name="Excel_BuiltIn_Print_Area_18_1_1_1_1_1_1_1_1_1_1_1_1_6">NA()</definedName>
    <definedName name="Excel_BuiltIn_Print_Area_18_1_1_1_1_1_1_1_1_1_1_1_2">"$#REF!.$B$3:$AN$111"</definedName>
    <definedName name="Excel_BuiltIn_Print_Area_18_1_1_1_1_1_1_1_1_1_1_1_2_1">#N/A</definedName>
    <definedName name="Excel_BuiltIn_Print_Area_18_1_1_1_1_1_1_1_1_1_1_1_5">NA()</definedName>
    <definedName name="Excel_BuiltIn_Print_Area_18_1_1_1_1_1_1_1_1_1_1_1_6">NA()</definedName>
    <definedName name="Excel_BuiltIn_Print_Area_18_1_1_1_1_1_1_1_1_1_1_2">"$#REF!.$A$3:$G$103"</definedName>
    <definedName name="Excel_BuiltIn_Print_Area_18_1_1_1_1_1_1_1_1_1_1_5">NA()</definedName>
    <definedName name="Excel_BuiltIn_Print_Area_18_1_1_1_1_1_1_1_1_1_1_6">NA()</definedName>
    <definedName name="Excel_BuiltIn_Print_Area_18_1_1_1_1_1_1_1_1_1_2">"$#REF!.$A$3:$G$103"</definedName>
    <definedName name="Excel_BuiltIn_Print_Area_18_1_1_1_1_1_1_1_1_1_5">NA()</definedName>
    <definedName name="Excel_BuiltIn_Print_Area_18_1_1_1_1_1_1_1_1_1_6">NA()</definedName>
    <definedName name="Excel_BuiltIn_Print_Area_18_1_1_1_1_1_1_1_1_2">"$#REF!.$A$3:$G$99"</definedName>
    <definedName name="Excel_BuiltIn_Print_Area_18_1_1_1_1_1_1_1_1_3">"$#REF!.$B$1:$AP$109"</definedName>
    <definedName name="Excel_BuiltIn_Print_Area_18_1_1_1_1_1_1_1_1_5">NA()</definedName>
    <definedName name="Excel_BuiltIn_Print_Area_18_1_1_1_1_1_1_1_1_6">NA()</definedName>
    <definedName name="Excel_BuiltIn_Print_Area_18_1_1_1_1_1_1_1_2">"$#REF!.$A$3:$G$99"</definedName>
    <definedName name="Excel_BuiltIn_Print_Area_18_1_1_1_1_1_1_1_3">"$#REF!.$B$1:$AP$109"</definedName>
    <definedName name="Excel_BuiltIn_Print_Area_18_1_1_1_1_1_1_1_5">NA()</definedName>
    <definedName name="Excel_BuiltIn_Print_Area_18_1_1_1_1_1_1_1_6">NA()</definedName>
    <definedName name="Excel_BuiltIn_Print_Area_18_1_1_1_1_1_1_14">"$#REF!.$C$3:$AQ$118"</definedName>
    <definedName name="Excel_BuiltIn_Print_Area_18_1_1_1_1_1_1_17">"$#REF!.$C$3:$AQ$118"</definedName>
    <definedName name="Excel_BuiltIn_Print_Area_18_1_1_1_1_1_1_2" localSheetId="1">#REF!</definedName>
    <definedName name="Excel_BuiltIn_Print_Area_18_1_1_1_1_1_1_2">#REF!</definedName>
    <definedName name="Excel_BuiltIn_Print_Area_18_1_1_1_1_1_1_2_1" localSheetId="1">#REF!</definedName>
    <definedName name="Excel_BuiltIn_Print_Area_18_1_1_1_1_1_1_2_1">#REF!</definedName>
    <definedName name="Excel_BuiltIn_Print_Area_18_1_1_1_1_1_1_2_5">NA()</definedName>
    <definedName name="Excel_BuiltIn_Print_Area_18_1_1_1_1_1_1_2_6">NA()</definedName>
    <definedName name="Excel_BuiltIn_Print_Area_18_1_1_1_1_1_1_3">"$#REF!.$A$1:$G$101"</definedName>
    <definedName name="Excel_BuiltIn_Print_Area_18_1_1_1_1_1_1_5">NA()</definedName>
    <definedName name="Excel_BuiltIn_Print_Area_18_1_1_1_1_1_1_6">NA()</definedName>
    <definedName name="Excel_BuiltIn_Print_Area_18_1_1_1_1_1_1_8" localSheetId="1">#REF!</definedName>
    <definedName name="Excel_BuiltIn_Print_Area_18_1_1_1_1_1_1_8">#REF!</definedName>
    <definedName name="Excel_BuiltIn_Print_Area_18_1_1_1_1_1_1_8_1">"$#REF!.$C$3:$AQ$118"</definedName>
    <definedName name="Excel_BuiltIn_Print_Area_18_1_1_1_1_1_1_8_1_1">"#REF!"</definedName>
    <definedName name="Excel_BuiltIn_Print_Area_18_1_1_1_1_1_1_8_1_1_1">"#REF!"</definedName>
    <definedName name="Excel_BuiltIn_Print_Area_18_1_1_1_1_1_1_8_1_1_1_1">"#REF!"</definedName>
    <definedName name="Excel_BuiltIn_Print_Area_18_1_1_1_1_1_1_8_1_1_2">"#REF!"</definedName>
    <definedName name="Excel_BuiltIn_Print_Area_18_1_1_1_1_1_1_8_1_2">"$#REF!.$C$3:$AQ$118"</definedName>
    <definedName name="Excel_BuiltIn_Print_Area_18_1_1_1_1_1_1_8_1_2_1">"$#REF!.$C$3:$AQ$118"</definedName>
    <definedName name="Excel_BuiltIn_Print_Area_18_1_1_1_1_1_1_8_1_3">"$#REF!.$C$3:$AQ$118"</definedName>
    <definedName name="Excel_BuiltIn_Print_Area_18_1_1_1_1_1_1_8_3" localSheetId="1">#REF!</definedName>
    <definedName name="Excel_BuiltIn_Print_Area_18_1_1_1_1_1_1_8_3">#REF!</definedName>
    <definedName name="Excel_BuiltIn_Print_Area_18_1_1_1_1_1_1_9">"$#REF!.$B$1:$AP$109"</definedName>
    <definedName name="Excel_BuiltIn_Print_Area_18_1_1_1_1_1_14" localSheetId="1">#REF!</definedName>
    <definedName name="Excel_BuiltIn_Print_Area_18_1_1_1_1_1_14">#REF!</definedName>
    <definedName name="Excel_BuiltIn_Print_Area_18_1_1_1_1_1_14_1" localSheetId="1">#REF!</definedName>
    <definedName name="Excel_BuiltIn_Print_Area_18_1_1_1_1_1_14_1">#REF!</definedName>
    <definedName name="Excel_BuiltIn_Print_Area_18_1_1_1_1_1_14_1_1">"#REF!"</definedName>
    <definedName name="Excel_BuiltIn_Print_Area_18_1_1_1_1_1_14_1_1_1">"#REF!"</definedName>
    <definedName name="Excel_BuiltIn_Print_Area_18_1_1_1_1_1_14_1_1_1_1">"#REF!"</definedName>
    <definedName name="Excel_BuiltIn_Print_Area_18_1_1_1_1_1_14_1_1_2">"#REF!"</definedName>
    <definedName name="Excel_BuiltIn_Print_Area_18_1_1_1_1_1_14_1_2">"#REF!"</definedName>
    <definedName name="Excel_BuiltIn_Print_Area_18_1_1_1_1_1_14_1_3">NA()</definedName>
    <definedName name="Excel_BuiltIn_Print_Area_18_1_1_1_1_1_14_3" localSheetId="1">#REF!</definedName>
    <definedName name="Excel_BuiltIn_Print_Area_18_1_1_1_1_1_14_3">#REF!</definedName>
    <definedName name="Excel_BuiltIn_Print_Area_18_1_1_1_1_1_2">"$#REF!.$A$3:$G$97"</definedName>
    <definedName name="Excel_BuiltIn_Print_Area_18_1_1_1_1_1_3">"$#REF!.$A$1:$G$97"</definedName>
    <definedName name="Excel_BuiltIn_Print_Area_18_1_1_1_1_1_5">NA()</definedName>
    <definedName name="Excel_BuiltIn_Print_Area_18_1_1_1_1_1_6">NA()</definedName>
    <definedName name="Excel_BuiltIn_Print_Area_18_1_1_1_1_1_8" localSheetId="1">#REF!</definedName>
    <definedName name="Excel_BuiltIn_Print_Area_18_1_1_1_1_1_8">#REF!</definedName>
    <definedName name="Excel_BuiltIn_Print_Area_18_1_1_1_1_1_8_1" localSheetId="1">#REF!</definedName>
    <definedName name="Excel_BuiltIn_Print_Area_18_1_1_1_1_1_8_1">#REF!</definedName>
    <definedName name="Excel_BuiltIn_Print_Area_18_1_1_1_1_1_8_1_1">"#REF!"</definedName>
    <definedName name="Excel_BuiltIn_Print_Area_18_1_1_1_1_1_8_1_1_1">"#REF!"</definedName>
    <definedName name="Excel_BuiltIn_Print_Area_18_1_1_1_1_1_8_1_1_1_1">"#REF!"</definedName>
    <definedName name="Excel_BuiltIn_Print_Area_18_1_1_1_1_1_8_1_1_2">"#REF!"</definedName>
    <definedName name="Excel_BuiltIn_Print_Area_18_1_1_1_1_1_8_1_2">"#REF!"</definedName>
    <definedName name="Excel_BuiltIn_Print_Area_18_1_1_1_1_1_8_1_3">NA()</definedName>
    <definedName name="Excel_BuiltIn_Print_Area_18_1_1_1_1_1_8_3" localSheetId="1">#REF!</definedName>
    <definedName name="Excel_BuiltIn_Print_Area_18_1_1_1_1_1_8_3">#REF!</definedName>
    <definedName name="Excel_BuiltIn_Print_Area_18_1_1_1_1_14" localSheetId="1">#REF!</definedName>
    <definedName name="Excel_BuiltIn_Print_Area_18_1_1_1_1_14">#REF!</definedName>
    <definedName name="Excel_BuiltIn_Print_Area_18_1_1_1_1_14_1" localSheetId="1">#REF!</definedName>
    <definedName name="Excel_BuiltIn_Print_Area_18_1_1_1_1_14_1">#REF!</definedName>
    <definedName name="Excel_BuiltIn_Print_Area_18_1_1_1_1_14_1_1">"#REF!"</definedName>
    <definedName name="Excel_BuiltIn_Print_Area_18_1_1_1_1_14_1_1_1">"#REF!"</definedName>
    <definedName name="Excel_BuiltIn_Print_Area_18_1_1_1_1_14_1_1_1_1">"#REF!"</definedName>
    <definedName name="Excel_BuiltIn_Print_Area_18_1_1_1_1_14_1_1_2">"#REF!"</definedName>
    <definedName name="Excel_BuiltIn_Print_Area_18_1_1_1_1_14_1_2">"#REF!"</definedName>
    <definedName name="Excel_BuiltIn_Print_Area_18_1_1_1_1_14_1_3">NA()</definedName>
    <definedName name="Excel_BuiltIn_Print_Area_18_1_1_1_1_14_3" localSheetId="1">#REF!</definedName>
    <definedName name="Excel_BuiltIn_Print_Area_18_1_1_1_1_14_3">#REF!</definedName>
    <definedName name="Excel_BuiltIn_Print_Area_18_1_1_1_1_2">"$#REF!.$A$3:$G$96"</definedName>
    <definedName name="Excel_BuiltIn_Print_Area_18_1_1_1_1_3">"$#REF!.$A$1:$G$95"</definedName>
    <definedName name="Excel_BuiltIn_Print_Area_18_1_1_1_1_5">NA()</definedName>
    <definedName name="Excel_BuiltIn_Print_Area_18_1_1_1_1_6">NA()</definedName>
    <definedName name="Excel_BuiltIn_Print_Area_18_1_1_1_1_8" localSheetId="1">#REF!</definedName>
    <definedName name="Excel_BuiltIn_Print_Area_18_1_1_1_1_8">#REF!</definedName>
    <definedName name="Excel_BuiltIn_Print_Area_18_1_1_1_1_8_1" localSheetId="1">#REF!</definedName>
    <definedName name="Excel_BuiltIn_Print_Area_18_1_1_1_1_8_1">#REF!</definedName>
    <definedName name="Excel_BuiltIn_Print_Area_18_1_1_1_1_8_1_1">"#REF!"</definedName>
    <definedName name="Excel_BuiltIn_Print_Area_18_1_1_1_1_8_1_1_1">"#REF!"</definedName>
    <definedName name="Excel_BuiltIn_Print_Area_18_1_1_1_1_8_1_1_1_1">"#REF!"</definedName>
    <definedName name="Excel_BuiltIn_Print_Area_18_1_1_1_1_8_1_1_2">"#REF!"</definedName>
    <definedName name="Excel_BuiltIn_Print_Area_18_1_1_1_1_8_1_2">"#REF!"</definedName>
    <definedName name="Excel_BuiltIn_Print_Area_18_1_1_1_1_8_1_3">NA()</definedName>
    <definedName name="Excel_BuiltIn_Print_Area_18_1_1_1_1_8_3" localSheetId="1">#REF!</definedName>
    <definedName name="Excel_BuiltIn_Print_Area_18_1_1_1_1_8_3">#REF!</definedName>
    <definedName name="Excel_BuiltIn_Print_Area_18_1_1_1_14" localSheetId="1">#REF!</definedName>
    <definedName name="Excel_BuiltIn_Print_Area_18_1_1_1_14">#REF!</definedName>
    <definedName name="Excel_BuiltIn_Print_Area_18_1_1_1_14_1" localSheetId="1">#REF!</definedName>
    <definedName name="Excel_BuiltIn_Print_Area_18_1_1_1_14_1">#REF!</definedName>
    <definedName name="Excel_BuiltIn_Print_Area_18_1_1_1_14_1_1">"#REF!"</definedName>
    <definedName name="Excel_BuiltIn_Print_Area_18_1_1_1_14_1_1_1">"#REF!"</definedName>
    <definedName name="Excel_BuiltIn_Print_Area_18_1_1_1_14_1_1_1_1">"#REF!"</definedName>
    <definedName name="Excel_BuiltIn_Print_Area_18_1_1_1_14_1_1_2">"#REF!"</definedName>
    <definedName name="Excel_BuiltIn_Print_Area_18_1_1_1_14_1_2">"#REF!"</definedName>
    <definedName name="Excel_BuiltIn_Print_Area_18_1_1_1_14_1_3">NA()</definedName>
    <definedName name="Excel_BuiltIn_Print_Area_18_1_1_1_14_3" localSheetId="1">#REF!</definedName>
    <definedName name="Excel_BuiltIn_Print_Area_18_1_1_1_14_3">#REF!</definedName>
    <definedName name="Excel_BuiltIn_Print_Area_18_1_1_1_3">"$#REF!.$A$1:$G$94"</definedName>
    <definedName name="Excel_BuiltIn_Print_Area_18_1_1_1_5">NA()</definedName>
    <definedName name="Excel_BuiltIn_Print_Area_18_1_1_1_6">NA()</definedName>
    <definedName name="Excel_BuiltIn_Print_Area_18_1_1_1_8" localSheetId="1">#REF!</definedName>
    <definedName name="Excel_BuiltIn_Print_Area_18_1_1_1_8">#REF!</definedName>
    <definedName name="Excel_BuiltIn_Print_Area_18_1_1_1_8_1" localSheetId="1">#REF!</definedName>
    <definedName name="Excel_BuiltIn_Print_Area_18_1_1_1_8_1">#REF!</definedName>
    <definedName name="Excel_BuiltIn_Print_Area_18_1_1_1_8_1_1">"#REF!"</definedName>
    <definedName name="Excel_BuiltIn_Print_Area_18_1_1_1_8_1_1_1">"#REF!"</definedName>
    <definedName name="Excel_BuiltIn_Print_Area_18_1_1_1_8_1_1_1_1">"#REF!"</definedName>
    <definedName name="Excel_BuiltIn_Print_Area_18_1_1_1_8_1_1_2">"#REF!"</definedName>
    <definedName name="Excel_BuiltIn_Print_Area_18_1_1_1_8_1_2">"#REF!"</definedName>
    <definedName name="Excel_BuiltIn_Print_Area_18_1_1_1_8_1_3">NA()</definedName>
    <definedName name="Excel_BuiltIn_Print_Area_18_1_1_1_8_3" localSheetId="1">#REF!</definedName>
    <definedName name="Excel_BuiltIn_Print_Area_18_1_1_1_8_3">#REF!</definedName>
    <definedName name="Excel_BuiltIn_Print_Area_18_1_1_14" localSheetId="1">#REF!</definedName>
    <definedName name="Excel_BuiltIn_Print_Area_18_1_1_14">#REF!</definedName>
    <definedName name="Excel_BuiltIn_Print_Area_18_1_1_14_1" localSheetId="1">#REF!</definedName>
    <definedName name="Excel_BuiltIn_Print_Area_18_1_1_14_1">#REF!</definedName>
    <definedName name="Excel_BuiltIn_Print_Area_18_1_1_14_1_1">"#REF!"</definedName>
    <definedName name="Excel_BuiltIn_Print_Area_18_1_1_14_1_1_1">"#REF!"</definedName>
    <definedName name="Excel_BuiltIn_Print_Area_18_1_1_14_1_1_1_1">"#REF!"</definedName>
    <definedName name="Excel_BuiltIn_Print_Area_18_1_1_14_1_1_2">"#REF!"</definedName>
    <definedName name="Excel_BuiltIn_Print_Area_18_1_1_14_1_2">"#REF!"</definedName>
    <definedName name="Excel_BuiltIn_Print_Area_18_1_1_14_1_3">NA()</definedName>
    <definedName name="Excel_BuiltIn_Print_Area_18_1_1_14_3" localSheetId="1">#REF!</definedName>
    <definedName name="Excel_BuiltIn_Print_Area_18_1_1_14_3">#REF!</definedName>
    <definedName name="Excel_BuiltIn_Print_Area_18_1_1_2">"$#REF!.$A$1:$G$94"</definedName>
    <definedName name="Excel_BuiltIn_Print_Area_18_1_1_2_1">"$#REF!.$A$1:$G$94"</definedName>
    <definedName name="Excel_BuiltIn_Print_Area_18_1_1_3">"$#REF!.$A$1:$G$94"</definedName>
    <definedName name="Excel_BuiltIn_Print_Area_18_1_1_4" localSheetId="1">#REF!</definedName>
    <definedName name="Excel_BuiltIn_Print_Area_18_1_1_4">#REF!</definedName>
    <definedName name="Excel_BuiltIn_Print_Area_18_1_1_4_2">#N/A</definedName>
    <definedName name="Excel_BuiltIn_Print_Area_18_1_1_4_3">#N/A</definedName>
    <definedName name="Excel_BuiltIn_Print_Area_18_1_1_4_4" localSheetId="1">#REF!</definedName>
    <definedName name="Excel_BuiltIn_Print_Area_18_1_1_4_4">#REF!</definedName>
    <definedName name="Excel_BuiltIn_Print_Area_18_1_1_4_5">NA()</definedName>
    <definedName name="Excel_BuiltIn_Print_Area_18_1_1_4_6" localSheetId="1">#REF!</definedName>
    <definedName name="Excel_BuiltIn_Print_Area_18_1_1_4_6">#REF!</definedName>
    <definedName name="Excel_BuiltIn_Print_Area_18_1_1_4_6_1">"$#REF!.$A$1:$G$288"</definedName>
    <definedName name="Excel_BuiltIn_Print_Area_18_1_1_4_6_2">"$#REF!.$A$1:$G$288"</definedName>
    <definedName name="Excel_BuiltIn_Print_Area_18_1_1_4_6_5">NA()</definedName>
    <definedName name="Excel_BuiltIn_Print_Area_18_1_1_4_6_6">NA()</definedName>
    <definedName name="Excel_BuiltIn_Print_Area_18_1_1_5" localSheetId="1">#REF!</definedName>
    <definedName name="Excel_BuiltIn_Print_Area_18_1_1_5">#REF!</definedName>
    <definedName name="Excel_BuiltIn_Print_Area_18_1_1_5_1" localSheetId="1">#REF!</definedName>
    <definedName name="Excel_BuiltIn_Print_Area_18_1_1_5_1">#REF!</definedName>
    <definedName name="Excel_BuiltIn_Print_Area_18_1_1_5_1_3">#N/A</definedName>
    <definedName name="Excel_BuiltIn_Print_Area_18_1_1_5_2">#N/A</definedName>
    <definedName name="Excel_BuiltIn_Print_Area_18_1_1_5_4" localSheetId="1">#REF!</definedName>
    <definedName name="Excel_BuiltIn_Print_Area_18_1_1_5_4">#REF!</definedName>
    <definedName name="Excel_BuiltIn_Print_Area_18_1_1_5_5">NA()</definedName>
    <definedName name="Excel_BuiltIn_Print_Area_18_1_1_5_6" localSheetId="1">#REF!</definedName>
    <definedName name="Excel_BuiltIn_Print_Area_18_1_1_5_6">#REF!</definedName>
    <definedName name="Excel_BuiltIn_Print_Area_18_1_1_5_6_1">"$#REF!.$A$1:$G$288"</definedName>
    <definedName name="Excel_BuiltIn_Print_Area_18_1_1_5_6_2">"$#REF!.$A$1:$G$288"</definedName>
    <definedName name="Excel_BuiltIn_Print_Area_18_1_1_5_6_5">NA()</definedName>
    <definedName name="Excel_BuiltIn_Print_Area_18_1_1_5_6_6">NA()</definedName>
    <definedName name="Excel_BuiltIn_Print_Area_18_1_1_6">NA()</definedName>
    <definedName name="Excel_BuiltIn_Print_Area_18_1_1_8" localSheetId="1">#REF!</definedName>
    <definedName name="Excel_BuiltIn_Print_Area_18_1_1_8">#REF!</definedName>
    <definedName name="Excel_BuiltIn_Print_Area_18_1_1_8_1" localSheetId="1">#REF!</definedName>
    <definedName name="Excel_BuiltIn_Print_Area_18_1_1_8_1">#REF!</definedName>
    <definedName name="Excel_BuiltIn_Print_Area_18_1_1_8_1_1">"#REF!"</definedName>
    <definedName name="Excel_BuiltIn_Print_Area_18_1_1_8_1_1_1">"#REF!"</definedName>
    <definedName name="Excel_BuiltIn_Print_Area_18_1_1_8_1_1_1_1">"#REF!"</definedName>
    <definedName name="Excel_BuiltIn_Print_Area_18_1_1_8_1_1_2">"#REF!"</definedName>
    <definedName name="Excel_BuiltIn_Print_Area_18_1_1_8_1_2">"#REF!"</definedName>
    <definedName name="Excel_BuiltIn_Print_Area_18_1_1_8_1_3">NA()</definedName>
    <definedName name="Excel_BuiltIn_Print_Area_18_1_1_8_3" localSheetId="1">#REF!</definedName>
    <definedName name="Excel_BuiltIn_Print_Area_18_1_1_8_3">#REF!</definedName>
    <definedName name="Excel_BuiltIn_Print_Area_18_1_14" localSheetId="1">#REF!</definedName>
    <definedName name="Excel_BuiltIn_Print_Area_18_1_14">#REF!</definedName>
    <definedName name="Excel_BuiltIn_Print_Area_18_1_14_1" localSheetId="1">#REF!</definedName>
    <definedName name="Excel_BuiltIn_Print_Area_18_1_14_1">#REF!</definedName>
    <definedName name="Excel_BuiltIn_Print_Area_18_1_14_1_1">"#REF!"</definedName>
    <definedName name="Excel_BuiltIn_Print_Area_18_1_14_1_1_1">"#REF!"</definedName>
    <definedName name="Excel_BuiltIn_Print_Area_18_1_14_1_1_1_1">"#REF!"</definedName>
    <definedName name="Excel_BuiltIn_Print_Area_18_1_14_1_1_2">"#REF!"</definedName>
    <definedName name="Excel_BuiltIn_Print_Area_18_1_14_1_2">"#REF!"</definedName>
    <definedName name="Excel_BuiltIn_Print_Area_18_1_14_1_3">NA()</definedName>
    <definedName name="Excel_BuiltIn_Print_Area_18_1_14_3" localSheetId="1">#REF!</definedName>
    <definedName name="Excel_BuiltIn_Print_Area_18_1_14_3">#REF!</definedName>
    <definedName name="Excel_BuiltIn_Print_Area_18_1_2">"$#REF!.$A$3:$G$96"</definedName>
    <definedName name="Excel_BuiltIn_Print_Area_18_1_3">"$#REF!.$A$2:$A$109"</definedName>
    <definedName name="Excel_BuiltIn_Print_Area_18_1_4" localSheetId="1">#REF!</definedName>
    <definedName name="Excel_BuiltIn_Print_Area_18_1_4">#REF!</definedName>
    <definedName name="Excel_BuiltIn_Print_Area_18_1_4_2">#N/A</definedName>
    <definedName name="Excel_BuiltIn_Print_Area_18_1_4_3">#N/A</definedName>
    <definedName name="Excel_BuiltIn_Print_Area_18_1_4_4" localSheetId="1">#REF!</definedName>
    <definedName name="Excel_BuiltIn_Print_Area_18_1_4_4">#REF!</definedName>
    <definedName name="Excel_BuiltIn_Print_Area_18_1_4_5">NA()</definedName>
    <definedName name="Excel_BuiltIn_Print_Area_18_1_4_6" localSheetId="1">#REF!</definedName>
    <definedName name="Excel_BuiltIn_Print_Area_18_1_4_6">#REF!</definedName>
    <definedName name="Excel_BuiltIn_Print_Area_18_1_4_6_1">"$#REF!.$A$1:$G$283"</definedName>
    <definedName name="Excel_BuiltIn_Print_Area_18_1_4_6_2">"$#REF!.$A$1:$G$283"</definedName>
    <definedName name="Excel_BuiltIn_Print_Area_18_1_4_6_5">NA()</definedName>
    <definedName name="Excel_BuiltIn_Print_Area_18_1_4_6_6">NA()</definedName>
    <definedName name="Excel_BuiltIn_Print_Area_18_1_5" localSheetId="1">#REF!</definedName>
    <definedName name="Excel_BuiltIn_Print_Area_18_1_5">#REF!</definedName>
    <definedName name="Excel_BuiltIn_Print_Area_18_1_5_1" localSheetId="1">#REF!</definedName>
    <definedName name="Excel_BuiltIn_Print_Area_18_1_5_1">#REF!</definedName>
    <definedName name="Excel_BuiltIn_Print_Area_18_1_5_1_3">#N/A</definedName>
    <definedName name="Excel_BuiltIn_Print_Area_18_1_5_2">#N/A</definedName>
    <definedName name="Excel_BuiltIn_Print_Area_18_1_5_4" localSheetId="1">#REF!</definedName>
    <definedName name="Excel_BuiltIn_Print_Area_18_1_5_4">#REF!</definedName>
    <definedName name="Excel_BuiltIn_Print_Area_18_1_5_5">NA()</definedName>
    <definedName name="Excel_BuiltIn_Print_Area_18_1_5_6" localSheetId="1">#REF!</definedName>
    <definedName name="Excel_BuiltIn_Print_Area_18_1_5_6">#REF!</definedName>
    <definedName name="Excel_BuiltIn_Print_Area_18_1_5_6_1">"$#REF!.$A$1:$G$283"</definedName>
    <definedName name="Excel_BuiltIn_Print_Area_18_1_5_6_2">"$#REF!.$A$1:$G$283"</definedName>
    <definedName name="Excel_BuiltIn_Print_Area_18_1_5_6_5">NA()</definedName>
    <definedName name="Excel_BuiltIn_Print_Area_18_1_5_6_6">NA()</definedName>
    <definedName name="Excel_BuiltIn_Print_Area_18_1_6">NA()</definedName>
    <definedName name="Excel_BuiltIn_Print_Area_18_1_8" localSheetId="1">#REF!</definedName>
    <definedName name="Excel_BuiltIn_Print_Area_18_1_8">#REF!</definedName>
    <definedName name="Excel_BuiltIn_Print_Area_18_1_8_1" localSheetId="1">#REF!</definedName>
    <definedName name="Excel_BuiltIn_Print_Area_18_1_8_1">#REF!</definedName>
    <definedName name="Excel_BuiltIn_Print_Area_18_1_8_1_1">"#REF!"</definedName>
    <definedName name="Excel_BuiltIn_Print_Area_18_1_8_1_1_1">"#REF!"</definedName>
    <definedName name="Excel_BuiltIn_Print_Area_18_1_8_1_1_1_1">"#REF!"</definedName>
    <definedName name="Excel_BuiltIn_Print_Area_18_1_8_1_1_2">"#REF!"</definedName>
    <definedName name="Excel_BuiltIn_Print_Area_18_1_8_1_2">"#REF!"</definedName>
    <definedName name="Excel_BuiltIn_Print_Area_18_1_8_1_3">NA()</definedName>
    <definedName name="Excel_BuiltIn_Print_Area_18_1_8_3" localSheetId="1">#REF!</definedName>
    <definedName name="Excel_BuiltIn_Print_Area_18_1_8_3">#REF!</definedName>
    <definedName name="Excel_BuiltIn_Print_Area_18_14">"$#REF!.$A$2:$A$109"</definedName>
    <definedName name="Excel_BuiltIn_Print_Area_18_3" localSheetId="1">#REF!</definedName>
    <definedName name="Excel_BuiltIn_Print_Area_18_3">#REF!</definedName>
    <definedName name="Excel_BuiltIn_Print_Area_18_4" localSheetId="1">#REF!</definedName>
    <definedName name="Excel_BuiltIn_Print_Area_18_4">#REF!</definedName>
    <definedName name="Excel_BuiltIn_Print_Area_18_4_2">#N/A</definedName>
    <definedName name="Excel_BuiltIn_Print_Area_18_4_3">#N/A</definedName>
    <definedName name="Excel_BuiltIn_Print_Area_18_4_4" localSheetId="1">#REF!</definedName>
    <definedName name="Excel_BuiltIn_Print_Area_18_4_4">#REF!</definedName>
    <definedName name="Excel_BuiltIn_Print_Area_18_4_5">NA()</definedName>
    <definedName name="Excel_BuiltIn_Print_Area_18_4_6" localSheetId="1">#REF!</definedName>
    <definedName name="Excel_BuiltIn_Print_Area_18_4_6">#REF!</definedName>
    <definedName name="Excel_BuiltIn_Print_Area_18_4_6_1">"$#REF!.$A$223:$G$241"</definedName>
    <definedName name="Excel_BuiltIn_Print_Area_18_4_6_2">"$#REF!.$A$223:$G$241"</definedName>
    <definedName name="Excel_BuiltIn_Print_Area_18_4_6_5">NA()</definedName>
    <definedName name="Excel_BuiltIn_Print_Area_18_4_6_6">NA()</definedName>
    <definedName name="Excel_BuiltIn_Print_Area_18_5" localSheetId="1">#REF!</definedName>
    <definedName name="Excel_BuiltIn_Print_Area_18_5">#REF!</definedName>
    <definedName name="Excel_BuiltIn_Print_Area_18_5_1" localSheetId="1">#REF!</definedName>
    <definedName name="Excel_BuiltIn_Print_Area_18_5_1">#REF!</definedName>
    <definedName name="Excel_BuiltIn_Print_Area_18_5_1_3">#N/A</definedName>
    <definedName name="Excel_BuiltIn_Print_Area_18_5_2">#N/A</definedName>
    <definedName name="Excel_BuiltIn_Print_Area_18_5_4" localSheetId="1">#REF!</definedName>
    <definedName name="Excel_BuiltIn_Print_Area_18_5_4">#REF!</definedName>
    <definedName name="Excel_BuiltIn_Print_Area_18_5_5">NA()</definedName>
    <definedName name="Excel_BuiltIn_Print_Area_18_5_6" localSheetId="1">#REF!</definedName>
    <definedName name="Excel_BuiltIn_Print_Area_18_5_6">#REF!</definedName>
    <definedName name="Excel_BuiltIn_Print_Area_18_5_6_1">"$#REF!.$A$223:$G$241"</definedName>
    <definedName name="Excel_BuiltIn_Print_Area_18_5_6_2">"$#REF!.$A$223:$G$241"</definedName>
    <definedName name="Excel_BuiltIn_Print_Area_18_5_6_5">NA()</definedName>
    <definedName name="Excel_BuiltIn_Print_Area_18_5_6_6">NA()</definedName>
    <definedName name="Excel_BuiltIn_Print_Area_18_6">NA()</definedName>
    <definedName name="Excel_BuiltIn_Print_Area_18_9">"$#REF!.$A$2:$A$109"</definedName>
    <definedName name="Excel_BuiltIn_Print_Area_19_1" localSheetId="1">#REF!</definedName>
    <definedName name="Excel_BuiltIn_Print_Area_19_1">#REF!</definedName>
    <definedName name="Excel_BuiltIn_Print_Area_19_1_1" localSheetId="1">#REF!</definedName>
    <definedName name="Excel_BuiltIn_Print_Area_19_1_1">#REF!</definedName>
    <definedName name="Excel_BuiltIn_Print_Area_19_1_1_1" localSheetId="1">#REF!</definedName>
    <definedName name="Excel_BuiltIn_Print_Area_19_1_1_1">#REF!</definedName>
    <definedName name="Excel_BuiltIn_Print_Area_19_1_1_1_1">"#REF!"</definedName>
    <definedName name="Excel_BuiltIn_Print_Area_19_1_1_1_1_1">NA()</definedName>
    <definedName name="Excel_BuiltIn_Print_Area_19_1_1_1_1_1_1">"#REF!"</definedName>
    <definedName name="Excel_BuiltIn_Print_Area_19_1_1_1_2">"#REF!"</definedName>
    <definedName name="Excel_BuiltIn_Print_Area_19_1_1_1_3">NA()</definedName>
    <definedName name="Excel_BuiltIn_Print_Area_19_1_1_1_4" localSheetId="1">#REF!</definedName>
    <definedName name="Excel_BuiltIn_Print_Area_19_1_1_1_4">#REF!</definedName>
    <definedName name="Excel_BuiltIn_Print_Area_19_1_1_1_4_1" localSheetId="1">#REF!</definedName>
    <definedName name="Excel_BuiltIn_Print_Area_19_1_1_1_4_1">#REF!</definedName>
    <definedName name="Excel_BuiltIn_Print_Area_19_1_1_1_4_3" localSheetId="1">#REF!</definedName>
    <definedName name="Excel_BuiltIn_Print_Area_19_1_1_1_4_3">#REF!</definedName>
    <definedName name="Excel_BuiltIn_Print_Area_19_1_1_2">"#REF!"</definedName>
    <definedName name="Excel_BuiltIn_Print_Area_19_1_1_3">NA()</definedName>
    <definedName name="Excel_BuiltIn_Print_Area_19_1_1_4" localSheetId="1">#REF!</definedName>
    <definedName name="Excel_BuiltIn_Print_Area_19_1_1_4">#REF!</definedName>
    <definedName name="Excel_BuiltIn_Print_Area_19_1_1_4_1" localSheetId="1">#REF!</definedName>
    <definedName name="Excel_BuiltIn_Print_Area_19_1_1_4_1">#REF!</definedName>
    <definedName name="Excel_BuiltIn_Print_Area_19_1_1_4_3" localSheetId="1">#REF!</definedName>
    <definedName name="Excel_BuiltIn_Print_Area_19_1_1_4_3">#REF!</definedName>
    <definedName name="Excel_BuiltIn_Print_Area_19_1_3">NA()</definedName>
    <definedName name="Excel_BuiltIn_Print_Area_19_1_4" localSheetId="1">#REF!</definedName>
    <definedName name="Excel_BuiltIn_Print_Area_19_1_4">#REF!</definedName>
    <definedName name="Excel_BuiltIn_Print_Area_19_1_4_1" localSheetId="1">#REF!</definedName>
    <definedName name="Excel_BuiltIn_Print_Area_19_1_4_1">#REF!</definedName>
    <definedName name="Excel_BuiltIn_Print_Area_19_1_4_3" localSheetId="1">#REF!</definedName>
    <definedName name="Excel_BuiltIn_Print_Area_19_1_4_3">#REF!</definedName>
    <definedName name="Excel_BuiltIn_Print_Area_19_1_5">NA()</definedName>
    <definedName name="Excel_BuiltIn_Print_Area_19_1_6">NA()</definedName>
    <definedName name="Excel_BuiltIn_Print_Area_2" localSheetId="1">#REF!</definedName>
    <definedName name="Excel_BuiltIn_Print_Area_2">#REF!</definedName>
    <definedName name="Excel_BuiltIn_Print_Area_2_1">"$#REF!.$A$1:$V$57"</definedName>
    <definedName name="Excel_BuiltIn_Print_Area_2_1_1">"$#REF!.$A$1:$V$58"</definedName>
    <definedName name="Excel_BuiltIn_Print_Area_2_1_1_1">"$#REF!.$A$1:$W$59"</definedName>
    <definedName name="Excel_BuiltIn_Print_Area_2_1_1_1_1">"$#REF!.$A$1:$W$108"</definedName>
    <definedName name="Excel_BuiltIn_Print_Area_2_1_1_1_1_1">"$#REF!.$A$1:$V$108"</definedName>
    <definedName name="Excel_BuiltIn_Print_Area_2_1_1_1_1_1_1">"$#REF!.$A$1:$V$108"</definedName>
    <definedName name="Excel_BuiltIn_Print_Area_2_1_1_1_1_1_1_1">"$#REF!.$A$1:$V$57"</definedName>
    <definedName name="Excel_BuiltIn_Print_Area_2_1_1_1_1_1_1_1_1">"$#REF!.$A$1:$V$108"</definedName>
    <definedName name="Excel_BuiltIn_Print_Area_2_1_1_1_1_1_1_1_1_1">"$#REF!.$A$1:$V$108"</definedName>
    <definedName name="Excel_BuiltIn_Print_Area_2_1_1_1_1_1_1_1_1_1_1">"$#REF!.$A$1:$V$108"</definedName>
    <definedName name="Excel_BuiltIn_Print_Area_2_1_1_1_1_1_1_1_1_3">#N/A</definedName>
    <definedName name="Excel_BuiltIn_Print_Area_2_1_1_1_1_1_1_1_1_5">#N/A</definedName>
    <definedName name="Excel_BuiltIn_Print_Area_2_1_1_1_1_1_1_2">"$#REF!.$A$1:$V$108"</definedName>
    <definedName name="Excel_BuiltIn_Print_Area_2_1_1_1_1_1_1_3">#N/A</definedName>
    <definedName name="Excel_BuiltIn_Print_Area_2_1_1_1_1_1_1_5">#N/A</definedName>
    <definedName name="Excel_BuiltIn_Print_Area_2_1_1_1_1_1_14">"$#REF!.$A$1:$V$108"</definedName>
    <definedName name="Excel_BuiltIn_Print_Area_2_1_1_1_1_1_3">"$#REF!.$A$1:$V$108"</definedName>
    <definedName name="Excel_BuiltIn_Print_Area_2_1_1_1_1_14">"$#REF!.$A$1:$W$108"</definedName>
    <definedName name="Excel_BuiltIn_Print_Area_2_1_1_1_1_2">"$#REF!.$A$1:$W$108"</definedName>
    <definedName name="Excel_BuiltIn_Print_Area_2_1_1_1_1_2_1">"$#REF!.$A$1:$W$108"</definedName>
    <definedName name="Excel_BuiltIn_Print_Area_2_1_1_1_1_3">"$#REF!.$A$1:$W$108"</definedName>
    <definedName name="Excel_BuiltIn_Print_Area_2_1_1_1_1_4">#REF!</definedName>
    <definedName name="Excel_BuiltIn_Print_Area_2_1_1_1_1_5">#REF!</definedName>
    <definedName name="Excel_BuiltIn_Print_Area_2_1_1_1_14">"$#REF!.$A$1:$W$59"</definedName>
    <definedName name="Excel_BuiltIn_Print_Area_2_1_1_1_2">"$#REF!.$A$1:$W$59"</definedName>
    <definedName name="Excel_BuiltIn_Print_Area_2_1_1_14">"$#REF!.$A$1:$V$58"</definedName>
    <definedName name="Excel_BuiltIn_Print_Area_2_1_1_2">"$#REF!.$A$1:$V$58"</definedName>
    <definedName name="Excel_BuiltIn_Print_Area_2_1_1_3">"$#REF!.$A$1:$Q$164"</definedName>
    <definedName name="Excel_BuiltIn_Print_Area_2_1_1_4">"$#REF!.$A$1:$Q$164"</definedName>
    <definedName name="Excel_BuiltIn_Print_Area_2_1_14">"$#REF!.$A$1:$V$57"</definedName>
    <definedName name="Excel_BuiltIn_Print_Area_2_1_16" localSheetId="1">#REF!</definedName>
    <definedName name="Excel_BuiltIn_Print_Area_2_1_16">#REF!</definedName>
    <definedName name="Excel_BuiltIn_Print_Area_2_1_17" localSheetId="1">#REF!</definedName>
    <definedName name="Excel_BuiltIn_Print_Area_2_1_17">#REF!</definedName>
    <definedName name="Excel_BuiltIn_Print_Area_2_1_19">"$#REF!.$A$2:$Q$189"</definedName>
    <definedName name="Excel_BuiltIn_Print_Area_2_1_2" localSheetId="1">#REF!</definedName>
    <definedName name="Excel_BuiltIn_Print_Area_2_1_2">#REF!</definedName>
    <definedName name="Excel_BuiltIn_Print_Area_2_1_2_1">"$#REF!.$C$3:$W$164"</definedName>
    <definedName name="Excel_BuiltIn_Print_Area_2_1_29">"$#REF!.$A$6:$N$131"</definedName>
    <definedName name="Excel_BuiltIn_Print_Area_2_1_3">"$#REF!.$A$1:$V$57"</definedName>
    <definedName name="Excel_BuiltIn_Print_Area_2_1_3_1">"$#REF!.$C$3:$W$164"</definedName>
    <definedName name="Excel_BuiltIn_Print_Area_2_1_4">"$#REF!.$C$3:$W$164"</definedName>
    <definedName name="Excel_BuiltIn_Print_Area_2_1_4_1">"$#REF!.$C$3:$W$164"</definedName>
    <definedName name="Excel_BuiltIn_Print_Area_2_1_5">"$#REF!.$A$2:$Q$189"</definedName>
    <definedName name="Excel_BuiltIn_Print_Area_2_1_6">"$#REF!.$A$2:$Q$189"</definedName>
    <definedName name="Excel_BuiltIn_Print_Area_2_15" localSheetId="1">#REF!</definedName>
    <definedName name="Excel_BuiltIn_Print_Area_2_15">#REF!</definedName>
    <definedName name="Excel_BuiltIn_Print_Area_2_17" localSheetId="1">#REF!</definedName>
    <definedName name="Excel_BuiltIn_Print_Area_2_17">#REF!</definedName>
    <definedName name="Excel_BuiltIn_Print_Area_2_19" localSheetId="1">#REF!</definedName>
    <definedName name="Excel_BuiltIn_Print_Area_2_19">#REF!</definedName>
    <definedName name="Excel_BuiltIn_Print_Area_2_2">#REF!</definedName>
    <definedName name="Excel_BuiltIn_Print_Area_2_3">NA()</definedName>
    <definedName name="Excel_BuiltIn_Print_Area_2_4">#REF!</definedName>
    <definedName name="Excel_BuiltIn_Print_Area_2_5" localSheetId="1">#REF!</definedName>
    <definedName name="Excel_BuiltIn_Print_Area_2_5">#REF!</definedName>
    <definedName name="Excel_BuiltIn_Print_Area_2_6" localSheetId="1">#REF!</definedName>
    <definedName name="Excel_BuiltIn_Print_Area_2_6">#REF!</definedName>
    <definedName name="Excel_BuiltIn_Print_Area_20">#REF!</definedName>
    <definedName name="Excel_BuiltIn_Print_Area_20_1">#REF!</definedName>
    <definedName name="Excel_BuiltIn_Print_Area_20_1_1">#REF!</definedName>
    <definedName name="Excel_BuiltIn_Print_Area_20_1_1_1">#REF!</definedName>
    <definedName name="Excel_BuiltIn_Print_Area_20_1_1_1_1">#REF!</definedName>
    <definedName name="Excel_BuiltIn_Print_Area_20_1_1_1_1_1">#REF!</definedName>
    <definedName name="Excel_BuiltIn_Print_Area_20_1_1_1_1_1_1">#N/A</definedName>
    <definedName name="Excel_BuiltIn_Print_Area_20_1_1_1_1_5">NA()</definedName>
    <definedName name="Excel_BuiltIn_Print_Area_20_1_1_1_1_6">NA()</definedName>
    <definedName name="Excel_BuiltIn_Print_Area_20_1_1_1_4" localSheetId="1">#REF!</definedName>
    <definedName name="Excel_BuiltIn_Print_Area_20_1_1_1_4">#REF!</definedName>
    <definedName name="Excel_BuiltIn_Print_Area_20_1_1_1_4_2">#N/A</definedName>
    <definedName name="Excel_BuiltIn_Print_Area_20_1_1_1_4_3">#N/A</definedName>
    <definedName name="Excel_BuiltIn_Print_Area_20_1_1_1_4_4" localSheetId="1">#REF!</definedName>
    <definedName name="Excel_BuiltIn_Print_Area_20_1_1_1_4_4">#REF!</definedName>
    <definedName name="Excel_BuiltIn_Print_Area_20_1_1_1_4_5">NA()</definedName>
    <definedName name="Excel_BuiltIn_Print_Area_20_1_1_1_4_6" localSheetId="1">#REF!</definedName>
    <definedName name="Excel_BuiltIn_Print_Area_20_1_1_1_4_6">#REF!</definedName>
    <definedName name="Excel_BuiltIn_Print_Area_20_1_1_1_4_6_1">"$#REF!.$A$1:$G$289"</definedName>
    <definedName name="Excel_BuiltIn_Print_Area_20_1_1_1_4_6_2">"$#REF!.$A$1:$G$289"</definedName>
    <definedName name="Excel_BuiltIn_Print_Area_20_1_1_1_4_6_5">NA()</definedName>
    <definedName name="Excel_BuiltIn_Print_Area_20_1_1_1_4_6_6">NA()</definedName>
    <definedName name="Excel_BuiltIn_Print_Area_20_1_1_1_5" localSheetId="1">#REF!</definedName>
    <definedName name="Excel_BuiltIn_Print_Area_20_1_1_1_5">#REF!</definedName>
    <definedName name="Excel_BuiltIn_Print_Area_20_1_1_1_5_1" localSheetId="1">#REF!</definedName>
    <definedName name="Excel_BuiltIn_Print_Area_20_1_1_1_5_1">#REF!</definedName>
    <definedName name="Excel_BuiltIn_Print_Area_20_1_1_1_5_1_3">#N/A</definedName>
    <definedName name="Excel_BuiltIn_Print_Area_20_1_1_1_5_2">#N/A</definedName>
    <definedName name="Excel_BuiltIn_Print_Area_20_1_1_1_5_4" localSheetId="1">#REF!</definedName>
    <definedName name="Excel_BuiltIn_Print_Area_20_1_1_1_5_4">#REF!</definedName>
    <definedName name="Excel_BuiltIn_Print_Area_20_1_1_1_5_5">NA()</definedName>
    <definedName name="Excel_BuiltIn_Print_Area_20_1_1_1_5_6" localSheetId="1">#REF!</definedName>
    <definedName name="Excel_BuiltIn_Print_Area_20_1_1_1_5_6">#REF!</definedName>
    <definedName name="Excel_BuiltIn_Print_Area_20_1_1_1_5_6_1">"$#REF!.$A$1:$G$289"</definedName>
    <definedName name="Excel_BuiltIn_Print_Area_20_1_1_1_5_6_2">"$#REF!.$A$1:$G$289"</definedName>
    <definedName name="Excel_BuiltIn_Print_Area_20_1_1_1_5_6_5">NA()</definedName>
    <definedName name="Excel_BuiltIn_Print_Area_20_1_1_1_5_6_6">NA()</definedName>
    <definedName name="Excel_BuiltIn_Print_Area_20_1_1_1_6">NA()</definedName>
    <definedName name="Excel_BuiltIn_Print_Area_20_1_1_4" localSheetId="1">#REF!</definedName>
    <definedName name="Excel_BuiltIn_Print_Area_20_1_1_4">#REF!</definedName>
    <definedName name="Excel_BuiltIn_Print_Area_20_1_1_4_1" localSheetId="1">#REF!</definedName>
    <definedName name="Excel_BuiltIn_Print_Area_20_1_1_4_1">#REF!</definedName>
    <definedName name="Excel_BuiltIn_Print_Area_20_1_1_4_1_1">#N/A</definedName>
    <definedName name="Excel_BuiltIn_Print_Area_20_1_1_4_1_2">#N/A</definedName>
    <definedName name="Excel_BuiltIn_Print_Area_20_1_1_4_1_3">#N/A</definedName>
    <definedName name="Excel_BuiltIn_Print_Area_20_1_1_4_1_4" localSheetId="1">#REF!</definedName>
    <definedName name="Excel_BuiltIn_Print_Area_20_1_1_4_1_4">#REF!</definedName>
    <definedName name="Excel_BuiltIn_Print_Area_20_1_1_4_1_5">NA()</definedName>
    <definedName name="Excel_BuiltIn_Print_Area_20_1_1_4_1_6" localSheetId="1">#REF!</definedName>
    <definedName name="Excel_BuiltIn_Print_Area_20_1_1_4_1_6">#REF!</definedName>
    <definedName name="Excel_BuiltIn_Print_Area_20_1_1_4_1_6_1">"$#REF!.$A$1:$G$289"</definedName>
    <definedName name="Excel_BuiltIn_Print_Area_20_1_1_4_1_6_2">"$#REF!.$A$1:$G$289"</definedName>
    <definedName name="Excel_BuiltIn_Print_Area_20_1_1_4_1_6_5">NA()</definedName>
    <definedName name="Excel_BuiltIn_Print_Area_20_1_1_4_1_6_6">NA()</definedName>
    <definedName name="Excel_BuiltIn_Print_Area_20_1_1_4_2">#N/A</definedName>
    <definedName name="Excel_BuiltIn_Print_Area_20_1_1_4_3">#N/A</definedName>
    <definedName name="Excel_BuiltIn_Print_Area_20_1_1_4_4" localSheetId="1">#REF!</definedName>
    <definedName name="Excel_BuiltIn_Print_Area_20_1_1_4_4">#REF!</definedName>
    <definedName name="Excel_BuiltIn_Print_Area_20_1_1_4_5">NA()</definedName>
    <definedName name="Excel_BuiltIn_Print_Area_20_1_1_4_6" localSheetId="1">#REF!</definedName>
    <definedName name="Excel_BuiltIn_Print_Area_20_1_1_4_6">#REF!</definedName>
    <definedName name="Excel_BuiltIn_Print_Area_20_1_1_4_6_1">"$#REF!.$A$1:$G$289"</definedName>
    <definedName name="Excel_BuiltIn_Print_Area_20_1_1_4_6_2">"$#REF!.$A$1:$G$289"</definedName>
    <definedName name="Excel_BuiltIn_Print_Area_20_1_1_4_6_5">NA()</definedName>
    <definedName name="Excel_BuiltIn_Print_Area_20_1_1_4_6_6">NA()</definedName>
    <definedName name="Excel_BuiltIn_Print_Area_20_1_1_5" localSheetId="1">#REF!</definedName>
    <definedName name="Excel_BuiltIn_Print_Area_20_1_1_5">#REF!</definedName>
    <definedName name="Excel_BuiltIn_Print_Area_20_1_1_5_1" localSheetId="1">#REF!</definedName>
    <definedName name="Excel_BuiltIn_Print_Area_20_1_1_5_1">#REF!</definedName>
    <definedName name="Excel_BuiltIn_Print_Area_20_1_1_5_1_1" localSheetId="1">#REF!</definedName>
    <definedName name="Excel_BuiltIn_Print_Area_20_1_1_5_1_1">#REF!</definedName>
    <definedName name="Excel_BuiltIn_Print_Area_20_1_1_5_1_1_1">#N/A</definedName>
    <definedName name="Excel_BuiltIn_Print_Area_20_1_1_5_1_1_3">#N/A</definedName>
    <definedName name="Excel_BuiltIn_Print_Area_20_1_1_5_1_2">#N/A</definedName>
    <definedName name="Excel_BuiltIn_Print_Area_20_1_1_5_1_3">#N/A</definedName>
    <definedName name="Excel_BuiltIn_Print_Area_20_1_1_5_1_4" localSheetId="1">#REF!</definedName>
    <definedName name="Excel_BuiltIn_Print_Area_20_1_1_5_1_4">#REF!</definedName>
    <definedName name="Excel_BuiltIn_Print_Area_20_1_1_5_1_5">NA()</definedName>
    <definedName name="Excel_BuiltIn_Print_Area_20_1_1_5_1_6" localSheetId="1">#REF!</definedName>
    <definedName name="Excel_BuiltIn_Print_Area_20_1_1_5_1_6">#REF!</definedName>
    <definedName name="Excel_BuiltIn_Print_Area_20_1_1_5_1_6_1">"$#REF!.$A$1:$G$289"</definedName>
    <definedName name="Excel_BuiltIn_Print_Area_20_1_1_5_1_6_2">"$#REF!.$A$1:$G$289"</definedName>
    <definedName name="Excel_BuiltIn_Print_Area_20_1_1_5_1_6_5">NA()</definedName>
    <definedName name="Excel_BuiltIn_Print_Area_20_1_1_5_1_6_6">NA()</definedName>
    <definedName name="Excel_BuiltIn_Print_Area_20_1_1_5_2">#N/A</definedName>
    <definedName name="Excel_BuiltIn_Print_Area_20_1_1_5_4" localSheetId="1">#REF!</definedName>
    <definedName name="Excel_BuiltIn_Print_Area_20_1_1_5_4">#REF!</definedName>
    <definedName name="Excel_BuiltIn_Print_Area_20_1_1_5_5">NA()</definedName>
    <definedName name="Excel_BuiltIn_Print_Area_20_1_1_5_6" localSheetId="1">#REF!</definedName>
    <definedName name="Excel_BuiltIn_Print_Area_20_1_1_5_6">#REF!</definedName>
    <definedName name="Excel_BuiltIn_Print_Area_20_1_1_5_6_1">"$#REF!.$A$1:$G$289"</definedName>
    <definedName name="Excel_BuiltIn_Print_Area_20_1_1_5_6_2">"$#REF!.$A$1:$G$289"</definedName>
    <definedName name="Excel_BuiltIn_Print_Area_20_1_1_5_6_5">NA()</definedName>
    <definedName name="Excel_BuiltIn_Print_Area_20_1_1_5_6_6">NA()</definedName>
    <definedName name="Excel_BuiltIn_Print_Area_20_1_1_6">NA()</definedName>
    <definedName name="Excel_BuiltIn_Print_Area_20_1_4" localSheetId="1">#REF!</definedName>
    <definedName name="Excel_BuiltIn_Print_Area_20_1_4">#REF!</definedName>
    <definedName name="Excel_BuiltIn_Print_Area_20_1_4_2">#N/A</definedName>
    <definedName name="Excel_BuiltIn_Print_Area_20_1_4_3">#N/A</definedName>
    <definedName name="Excel_BuiltIn_Print_Area_20_1_4_4" localSheetId="1">#REF!</definedName>
    <definedName name="Excel_BuiltIn_Print_Area_20_1_4_4">#REF!</definedName>
    <definedName name="Excel_BuiltIn_Print_Area_20_1_4_5">NA()</definedName>
    <definedName name="Excel_BuiltIn_Print_Area_20_1_4_6" localSheetId="1">#REF!</definedName>
    <definedName name="Excel_BuiltIn_Print_Area_20_1_4_6">#REF!</definedName>
    <definedName name="Excel_BuiltIn_Print_Area_20_1_4_6_1">"$#REF!.$A$1:$G$289"</definedName>
    <definedName name="Excel_BuiltIn_Print_Area_20_1_4_6_2">"$#REF!.$A$1:$G$289"</definedName>
    <definedName name="Excel_BuiltIn_Print_Area_20_1_4_6_5">NA()</definedName>
    <definedName name="Excel_BuiltIn_Print_Area_20_1_4_6_6">NA()</definedName>
    <definedName name="Excel_BuiltIn_Print_Area_20_1_5" localSheetId="1">#REF!</definedName>
    <definedName name="Excel_BuiltIn_Print_Area_20_1_5">#REF!</definedName>
    <definedName name="Excel_BuiltIn_Print_Area_20_1_5_1" localSheetId="1">#REF!</definedName>
    <definedName name="Excel_BuiltIn_Print_Area_20_1_5_1">#REF!</definedName>
    <definedName name="Excel_BuiltIn_Print_Area_20_1_5_1_3">#N/A</definedName>
    <definedName name="Excel_BuiltIn_Print_Area_20_1_5_2">#N/A</definedName>
    <definedName name="Excel_BuiltIn_Print_Area_20_1_5_4" localSheetId="1">#REF!</definedName>
    <definedName name="Excel_BuiltIn_Print_Area_20_1_5_4">#REF!</definedName>
    <definedName name="Excel_BuiltIn_Print_Area_20_1_5_5">NA()</definedName>
    <definedName name="Excel_BuiltIn_Print_Area_20_1_5_6" localSheetId="1">#REF!</definedName>
    <definedName name="Excel_BuiltIn_Print_Area_20_1_5_6">#REF!</definedName>
    <definedName name="Excel_BuiltIn_Print_Area_20_1_5_6_1">"$#REF!.$A$1:$G$289"</definedName>
    <definedName name="Excel_BuiltIn_Print_Area_20_1_5_6_2">"$#REF!.$A$1:$G$289"</definedName>
    <definedName name="Excel_BuiltIn_Print_Area_20_1_5_6_5">NA()</definedName>
    <definedName name="Excel_BuiltIn_Print_Area_20_1_5_6_6">NA()</definedName>
    <definedName name="Excel_BuiltIn_Print_Area_20_1_6">NA()</definedName>
    <definedName name="Excel_BuiltIn_Print_Area_21_1" localSheetId="1">#REF!</definedName>
    <definedName name="Excel_BuiltIn_Print_Area_21_1">#REF!</definedName>
    <definedName name="Excel_BuiltIn_Print_Area_22">"$#REF!.$A$1:$K$22"</definedName>
    <definedName name="Excel_BuiltIn_Print_Area_22_1" localSheetId="1">#REF!</definedName>
    <definedName name="Excel_BuiltIn_Print_Area_22_1">#REF!</definedName>
    <definedName name="Excel_BuiltIn_Print_Area_24" localSheetId="1">#REF!</definedName>
    <definedName name="Excel_BuiltIn_Print_Area_24">#REF!</definedName>
    <definedName name="Excel_BuiltIn_Print_Area_25">"$#REF!.$A$32:$E$52"</definedName>
    <definedName name="Excel_BuiltIn_Print_Area_26">"$#REF!.$A$1:$K$19"</definedName>
    <definedName name="Excel_BuiltIn_Print_Area_27" localSheetId="1">[146]Elec_Maint!#REF!</definedName>
    <definedName name="Excel_BuiltIn_Print_Area_27">[146]Elec_Maint!#REF!</definedName>
    <definedName name="Excel_BuiltIn_Print_Area_28" localSheetId="1">#REF!</definedName>
    <definedName name="Excel_BuiltIn_Print_Area_28">#REF!</definedName>
    <definedName name="Excel_BuiltIn_Print_Area_28_1_1">"$#REF!.$A$2:$K$23"</definedName>
    <definedName name="Excel_BuiltIn_Print_Area_29">"$#REF!.$A$5:$F$276"</definedName>
    <definedName name="Excel_BuiltIn_Print_Area_3">"$#REF!.$A$1:$S$64"</definedName>
    <definedName name="Excel_BuiltIn_Print_Area_3_1">"$#REF!.$A$1:$F$665"</definedName>
    <definedName name="Excel_BuiltIn_Print_Area_3_1_1">"$#REF!.$A$1:$V$107"</definedName>
    <definedName name="Excel_BuiltIn_Print_Area_3_1_1_1">"$#REF!.$A$1:$E$22"</definedName>
    <definedName name="Excel_BuiltIn_Print_Area_3_1_1_1_1">"$#REF!.$B$1:$M$109"</definedName>
    <definedName name="Excel_BuiltIn_Print_Area_3_1_1_1_1_1">"$#REF!.$A$1:$E$22"</definedName>
    <definedName name="Excel_BuiltIn_Print_Area_3_1_1_1_1_1_1">"$#REF!.$A$3:$E$24"</definedName>
    <definedName name="Excel_BuiltIn_Print_Area_3_1_1_1_1_1_1_1">"$#REF!.$B$1:$M$109"</definedName>
    <definedName name="Excel_BuiltIn_Print_Area_3_1_1_1_1_1_1_1_1">"$#REF!.$B$3:$K$111"</definedName>
    <definedName name="Excel_BuiltIn_Print_Area_3_1_1_1_1_1_1_1_1_1">#REF!</definedName>
    <definedName name="Excel_BuiltIn_Print_Area_3_1_1_1_1_1_1_1_1_1_1">#REF!</definedName>
    <definedName name="Excel_BuiltIn_Print_Area_3_1_1_1_1_1_1_1_1_1_1_1">#REF!</definedName>
    <definedName name="Excel_BuiltIn_Print_Area_3_1_1_1_1_1_1_1_1_1_1_1_1">#REF!</definedName>
    <definedName name="Excel_BuiltIn_Print_Area_3_1_1_1_1_1_1_1_1_1_1_1_1_1">#REF!</definedName>
    <definedName name="Excel_BuiltIn_Print_Area_3_1_1_1_1_1_1_1_1_1_1_1_1_1_1">#REF!</definedName>
    <definedName name="Excel_BuiltIn_Print_Area_3_1_1_1_1_1_1_1_1_1_1_1_1_1_1_1">#REF!</definedName>
    <definedName name="Excel_BuiltIn_Print_Area_3_1_1_1_1_1_1_1_1_1_1_1_1_1_1_1_1">#REF!</definedName>
    <definedName name="Excel_BuiltIn_Print_Area_3_1_1_1_1_1_1_1_1_1_1_1_1_1_1_1_1_1">#REF!</definedName>
    <definedName name="Excel_BuiltIn_Print_Area_3_1_1_1_1_1_1_1_1_1_1_1_1_1_1_1_1_1_1">#REF!</definedName>
    <definedName name="Excel_BuiltIn_Print_Area_3_1_1_1_1_1_1_1_1_1_1_1_1_1_1_1_1_1_1_1">#REF!</definedName>
    <definedName name="Excel_BuiltIn_Print_Area_3_1_1_1_1_1_1_1_1_1_1_1_1_1_1_1_1_1_1_1_1">#REF!</definedName>
    <definedName name="Excel_BuiltIn_Print_Area_3_1_1_1_1_1_1_1_1_1_1_1_1_1_1_1_1_1_1_1_1_1">#REF!</definedName>
    <definedName name="Excel_BuiltIn_Print_Area_3_1_1_1_1_1_1_1_1_1_1_1_1_1_1_1_1_1_1_1_1_1_1">#REF!</definedName>
    <definedName name="Excel_BuiltIn_Print_Area_3_1_1_1_1_1_1_1_1_1_1_1_1_1_1_1_1_1_1_1_1_1_1_1">#REF!</definedName>
    <definedName name="Excel_BuiltIn_Print_Area_3_1_1_1_1_1_1_1_1_1_1_1_1_1_1_1_1_1_1_1_1_1_1_1_1">#REF!</definedName>
    <definedName name="Excel_BuiltIn_Print_Area_3_1_1_1_1_1_1_1_1_1_1_1_1_1_1_1_1_1_1_1_1_1_1_1_1_1">#REF!</definedName>
    <definedName name="Excel_BuiltIn_Print_Area_3_1_1_1_1_1_1_1_1_1_1_1_1_1_1_1_1_1_1_1_1_1_1_1_1_1_1">#REF!</definedName>
    <definedName name="Excel_BuiltIn_Print_Area_3_1_1_1_1_1_1_1_1_1_1_1_1_1_1_1_1_1_1_1_1_1_1_1_1_1_1_1">#REF!</definedName>
    <definedName name="Excel_BuiltIn_Print_Area_3_1_1_1_1_1_1_1_1_1_1_1_1_1_1_1_1_1_1_1_1_1_1_1_1_1_1_1_1">#REF!</definedName>
    <definedName name="Excel_BuiltIn_Print_Area_3_1_1_1_1_1_1_1_1_1_1_1_1_1_1_1_1_1_1_1_1_1_1_1_1_1_1_1_1_1">#REF!</definedName>
    <definedName name="Excel_BuiltIn_Print_Area_3_1_1_1_1_1_1_1_1_1_1_1_1_1_1_1_1_1_1_1_1_1_1_1_1_1_1_1_1_1_1">#REF!</definedName>
    <definedName name="Excel_BuiltIn_Print_Area_3_1_1_1_1_1_1_1_1_1_1_1_1_1_1_1_1_1_1_1_1_1_1_1_1_1_1_1_1_1_1_1">#REF!</definedName>
    <definedName name="Excel_BuiltIn_Print_Area_3_1_1_1_1_1_1_1_1_1_1_1_1_1_1_1_1_1_1_1_1_1_1_1_1_1_1_1_1_1_1_1_1">#REF!</definedName>
    <definedName name="Excel_BuiltIn_Print_Area_3_1_1_1_1_1_1_1_1_1_1_1_1_1_1_1_1_1_1_1_1_1_1_1_1_1_1_1_1_1_1_1_1_1">#REF!</definedName>
    <definedName name="Excel_BuiltIn_Print_Area_3_1_1_1_1_1_1_1_1_1_1_1_1_1_1_1_1_1_1_1_1_1_1_1_1_1_1_1_1_1_1_1_1_1_1">"$'SP128  EOU  DESPATCH DETAILS'.$#REF!$#REF!:$#REF!$#REF!"</definedName>
    <definedName name="Excel_BuiltIn_Print_Area_3_1_1_1_1_1_1_1_1_1_1_1_1_1_1_1_1_1_1_1_1_1_1_1_1_1_1_1_1_1_1_1_1_1_1_1">"$'SP128  EOU  DESPATCH DETAILS'.$#REF!$#REF!:$#REF!$#REF!"</definedName>
    <definedName name="Excel_BuiltIn_Print_Area_3_1_1_1_1_1_1_1_1_1_1_1_1_1_1_1_1_1_1_1_1_1_1_1_1_1_1_1_1_1_1_1_1_1_1_1_1">#REF!</definedName>
    <definedName name="Excel_BuiltIn_Print_Area_3_1_1_1_1_1_1_1_1_1_1_1_1_1_1_1_1_1_1_1_1_1_1_1_1_1_1_1_1_1_1_1_1_1_1_1_1_1">"$'SP128  EOU  DESPATCH DETAILS'.$#REF!$#REF!:$#REF!$#REF!"</definedName>
    <definedName name="Excel_BuiltIn_Print_Area_3_1_1_1_1_14">"$#REF!.$B$1:$M$109"</definedName>
    <definedName name="Excel_BuiltIn_Print_Area_3_1_1_1_1_2">"$#REF!.$B$3:$K$111"</definedName>
    <definedName name="Excel_BuiltIn_Print_Area_3_1_1_1_1_3">"$#REF!.$B$1:$M$109"</definedName>
    <definedName name="Excel_BuiltIn_Print_Area_3_1_1_1_1_5">NA()</definedName>
    <definedName name="Excel_BuiltIn_Print_Area_3_1_1_1_1_6">NA()</definedName>
    <definedName name="Excel_BuiltIn_Print_Area_3_1_1_1_1_8" localSheetId="1">#REF!</definedName>
    <definedName name="Excel_BuiltIn_Print_Area_3_1_1_1_1_8">#REF!</definedName>
    <definedName name="Excel_BuiltIn_Print_Area_3_1_1_1_1_8_1" localSheetId="1">#REF!</definedName>
    <definedName name="Excel_BuiltIn_Print_Area_3_1_1_1_1_8_1">#REF!</definedName>
    <definedName name="Excel_BuiltIn_Print_Area_3_1_1_1_1_8_1_1">"#REF!"</definedName>
    <definedName name="Excel_BuiltIn_Print_Area_3_1_1_1_1_8_1_1_1">"#REF!"</definedName>
    <definedName name="Excel_BuiltIn_Print_Area_3_1_1_1_1_8_1_1_1_1">"#REF!"</definedName>
    <definedName name="Excel_BuiltIn_Print_Area_3_1_1_1_1_8_1_1_2">"#REF!"</definedName>
    <definedName name="Excel_BuiltIn_Print_Area_3_1_1_1_1_8_1_2">"#REF!"</definedName>
    <definedName name="Excel_BuiltIn_Print_Area_3_1_1_1_1_8_1_3">NA()</definedName>
    <definedName name="Excel_BuiltIn_Print_Area_3_1_1_1_1_8_3" localSheetId="1">#REF!</definedName>
    <definedName name="Excel_BuiltIn_Print_Area_3_1_1_1_1_8_3">#REF!</definedName>
    <definedName name="Excel_BuiltIn_Print_Area_3_1_1_1_1_9">"$#REF!.$B$1:$M$109"</definedName>
    <definedName name="Excel_BuiltIn_Print_Area_3_1_1_1_14">"$#REF!.$C$3:$AE$84"</definedName>
    <definedName name="Excel_BuiltIn_Print_Area_3_1_1_1_17">"$#REF!.$C$3:$AE$84"</definedName>
    <definedName name="Excel_BuiltIn_Print_Area_3_1_1_1_2" localSheetId="1">#REF!</definedName>
    <definedName name="Excel_BuiltIn_Print_Area_3_1_1_1_2">#REF!</definedName>
    <definedName name="Excel_BuiltIn_Print_Area_3_1_1_1_2_1" localSheetId="1">#REF!</definedName>
    <definedName name="Excel_BuiltIn_Print_Area_3_1_1_1_2_1">#REF!</definedName>
    <definedName name="Excel_BuiltIn_Print_Area_3_1_1_1_2_5">NA()</definedName>
    <definedName name="Excel_BuiltIn_Print_Area_3_1_1_1_2_6">NA()</definedName>
    <definedName name="Excel_BuiltIn_Print_Area_3_1_1_1_3">"$#REF!.$A$1:$E$22"</definedName>
    <definedName name="Excel_BuiltIn_Print_Area_3_1_1_1_5">NA()</definedName>
    <definedName name="Excel_BuiltIn_Print_Area_3_1_1_1_6">NA()</definedName>
    <definedName name="Excel_BuiltIn_Print_Area_3_1_1_1_8" localSheetId="1">#REF!</definedName>
    <definedName name="Excel_BuiltIn_Print_Area_3_1_1_1_8">#REF!</definedName>
    <definedName name="Excel_BuiltIn_Print_Area_3_1_1_1_8_1">"$#REF!.$C$3:$AE$84"</definedName>
    <definedName name="Excel_BuiltIn_Print_Area_3_1_1_1_8_1_1">"#REF!"</definedName>
    <definedName name="Excel_BuiltIn_Print_Area_3_1_1_1_8_1_1_1">"#REF!"</definedName>
    <definedName name="Excel_BuiltIn_Print_Area_3_1_1_1_8_1_1_1_1">"#REF!"</definedName>
    <definedName name="Excel_BuiltIn_Print_Area_3_1_1_1_8_1_1_2">"#REF!"</definedName>
    <definedName name="Excel_BuiltIn_Print_Area_3_1_1_1_8_1_2">"$#REF!.$C$3:$AE$84"</definedName>
    <definedName name="Excel_BuiltIn_Print_Area_3_1_1_1_8_1_2_1">"$#REF!.$C$3:$AE$84"</definedName>
    <definedName name="Excel_BuiltIn_Print_Area_3_1_1_1_8_1_3">"$#REF!.$C$3:$AE$84"</definedName>
    <definedName name="Excel_BuiltIn_Print_Area_3_1_1_1_8_3">NA()</definedName>
    <definedName name="Excel_BuiltIn_Print_Area_3_1_1_1_9">"$#REF!.$A$1:$E$22"</definedName>
    <definedName name="Excel_BuiltIn_Print_Area_3_1_1_14">"$#REF!.$A$1:$V$107"</definedName>
    <definedName name="Excel_BuiltIn_Print_Area_3_1_1_2">"$#REF!.$A$3:$F$668"</definedName>
    <definedName name="Excel_BuiltIn_Print_Area_3_1_1_3">"$#REF!.$A$1:$V$107"</definedName>
    <definedName name="Excel_BuiltIn_Print_Area_3_1_1_5">NA()</definedName>
    <definedName name="Excel_BuiltIn_Print_Area_3_1_1_6">NA()</definedName>
    <definedName name="Excel_BuiltIn_Print_Area_3_1_14">"$#REF!.$A$1:$F$665"</definedName>
    <definedName name="Excel_BuiltIn_Print_Area_3_1_3">"$#REF!.$A$1:$F$665"</definedName>
    <definedName name="Excel_BuiltIn_Print_Area_3_1_5">NA()</definedName>
    <definedName name="Excel_BuiltIn_Print_Area_3_1_6">NA()</definedName>
    <definedName name="Excel_BuiltIn_Print_Area_3_1_8" localSheetId="1">#REF!</definedName>
    <definedName name="Excel_BuiltIn_Print_Area_3_1_8">#REF!</definedName>
    <definedName name="Excel_BuiltIn_Print_Area_3_1_8_1" localSheetId="1">#REF!</definedName>
    <definedName name="Excel_BuiltIn_Print_Area_3_1_8_1">#REF!</definedName>
    <definedName name="Excel_BuiltIn_Print_Area_3_1_8_1_1">"#REF!"</definedName>
    <definedName name="Excel_BuiltIn_Print_Area_3_1_8_1_1_1">"#REF!"</definedName>
    <definedName name="Excel_BuiltIn_Print_Area_3_1_8_1_1_1_1">"#REF!"</definedName>
    <definedName name="Excel_BuiltIn_Print_Area_3_1_8_1_1_2">"#REF!"</definedName>
    <definedName name="Excel_BuiltIn_Print_Area_3_1_8_1_2">"#REF!"</definedName>
    <definedName name="Excel_BuiltIn_Print_Area_3_1_8_1_3">NA()</definedName>
    <definedName name="Excel_BuiltIn_Print_Area_3_1_8_3" localSheetId="1">#REF!</definedName>
    <definedName name="Excel_BuiltIn_Print_Area_3_1_8_3">#REF!</definedName>
    <definedName name="Excel_BuiltIn_Print_Area_31">"$#REF!.$A$3:$F$17"</definedName>
    <definedName name="Excel_BuiltIn_Print_Area_31_1">"$#REF!.$A$2:$K$23"</definedName>
    <definedName name="Excel_BuiltIn_Print_Area_31_14">"$#REF!.$#REF!$#REF!:$#REF!$#REF!"</definedName>
    <definedName name="Excel_BuiltIn_Print_Area_31_17">"$#REF!.$#REF!$#REF!:$#REF!$#REF!"</definedName>
    <definedName name="Excel_BuiltIn_Print_Area_31_2" localSheetId="1">#REF!</definedName>
    <definedName name="Excel_BuiltIn_Print_Area_31_2">#REF!</definedName>
    <definedName name="Excel_BuiltIn_Print_Area_31_2_1" localSheetId="1">#REF!</definedName>
    <definedName name="Excel_BuiltIn_Print_Area_31_2_1">#REF!</definedName>
    <definedName name="Excel_BuiltIn_Print_Area_31_2_5">NA()</definedName>
    <definedName name="Excel_BuiltIn_Print_Area_31_2_6">NA()</definedName>
    <definedName name="Excel_BuiltIn_Print_Area_31_5">NA()</definedName>
    <definedName name="Excel_BuiltIn_Print_Area_31_6">NA()</definedName>
    <definedName name="Excel_BuiltIn_Print_Area_31_8" localSheetId="1">#REF!</definedName>
    <definedName name="Excel_BuiltIn_Print_Area_31_8">#REF!</definedName>
    <definedName name="Excel_BuiltIn_Print_Area_31_8_1">"$#REF!.$#REF!$#REF!:$#REF!$#REF!"</definedName>
    <definedName name="Excel_BuiltIn_Print_Area_31_8_1_1">"#REF!"</definedName>
    <definedName name="Excel_BuiltIn_Print_Area_31_8_1_1_1">"#REF!"</definedName>
    <definedName name="Excel_BuiltIn_Print_Area_31_8_1_1_1_1">"#REF!"</definedName>
    <definedName name="Excel_BuiltIn_Print_Area_31_8_1_1_2">"#REF!"</definedName>
    <definedName name="Excel_BuiltIn_Print_Area_31_8_1_2">"$#REF!.$#REF!$#REF!:$#REF!$#REF!"</definedName>
    <definedName name="Excel_BuiltIn_Print_Area_31_8_1_2_1">"$#REF!.$#REF!$#REF!:$#REF!$#REF!"</definedName>
    <definedName name="Excel_BuiltIn_Print_Area_31_8_1_3">"$#REF!.$#REF!$#REF!:$#REF!$#REF!"</definedName>
    <definedName name="Excel_BuiltIn_Print_Area_31_8_3">NA()</definedName>
    <definedName name="Excel_BuiltIn_Print_Area_31_9">"$#REF!.$#REF!$#REF!:$#REF!$#REF!"</definedName>
    <definedName name="Excel_BuiltIn_Print_Area_33">"$#REF!.$#REF!$#REF!:$#REF!$#REF!"</definedName>
    <definedName name="Excel_BuiltIn_Print_Area_33_1" localSheetId="1">#REF!</definedName>
    <definedName name="Excel_BuiltIn_Print_Area_33_1">#REF!</definedName>
    <definedName name="Excel_BuiltIn_Print_Area_33_14">"$#REF!.$C$3:$F$46"</definedName>
    <definedName name="Excel_BuiltIn_Print_Area_33_17">"$#REF!.$C$3:$F$46"</definedName>
    <definedName name="Excel_BuiltIn_Print_Area_33_2" localSheetId="1">#REF!</definedName>
    <definedName name="Excel_BuiltIn_Print_Area_33_2">#REF!</definedName>
    <definedName name="Excel_BuiltIn_Print_Area_33_2_1" localSheetId="1">#REF!</definedName>
    <definedName name="Excel_BuiltIn_Print_Area_33_2_1">#REF!</definedName>
    <definedName name="Excel_BuiltIn_Print_Area_33_2_5">NA()</definedName>
    <definedName name="Excel_BuiltIn_Print_Area_33_2_6">NA()</definedName>
    <definedName name="Excel_BuiltIn_Print_Area_33_5">NA()</definedName>
    <definedName name="Excel_BuiltIn_Print_Area_33_6">NA()</definedName>
    <definedName name="Excel_BuiltIn_Print_Area_33_8" localSheetId="1">#REF!</definedName>
    <definedName name="Excel_BuiltIn_Print_Area_33_8">#REF!</definedName>
    <definedName name="Excel_BuiltIn_Print_Area_33_8_1">"$#REF!.$C$3:$F$46"</definedName>
    <definedName name="Excel_BuiltIn_Print_Area_33_8_1_1">"#REF!"</definedName>
    <definedName name="Excel_BuiltIn_Print_Area_33_8_1_1_1">"#REF!"</definedName>
    <definedName name="Excel_BuiltIn_Print_Area_33_8_1_1_1_1">"#REF!"</definedName>
    <definedName name="Excel_BuiltIn_Print_Area_33_8_1_1_2">"#REF!"</definedName>
    <definedName name="Excel_BuiltIn_Print_Area_33_8_1_2">"$#REF!.$C$3:$F$46"</definedName>
    <definedName name="Excel_BuiltIn_Print_Area_33_8_1_2_1">"$#REF!.$C$3:$F$46"</definedName>
    <definedName name="Excel_BuiltIn_Print_Area_33_8_1_3">"$#REF!.$C$3:$F$46"</definedName>
    <definedName name="Excel_BuiltIn_Print_Area_33_8_3" localSheetId="1">#REF!</definedName>
    <definedName name="Excel_BuiltIn_Print_Area_33_8_3">#REF!</definedName>
    <definedName name="Excel_BuiltIn_Print_Area_33_9">"$#REF!.$#REF!$#REF!:$#REF!$#REF!"</definedName>
    <definedName name="Excel_BuiltIn_Print_Area_34">"$#REF!.$A$1:$G$34"</definedName>
    <definedName name="Excel_BuiltIn_Print_Area_34_1">"$#REF!.$A$1:$F$27"</definedName>
    <definedName name="Excel_BuiltIn_Print_Area_35">"$#REF!.$A$1:$F$77"</definedName>
    <definedName name="Excel_BuiltIn_Print_Area_36">"$#REF!.$A$1:$F$227"</definedName>
    <definedName name="Excel_BuiltIn_Print_Area_38">"$#REF!.$A$1:$F$77"</definedName>
    <definedName name="Excel_BuiltIn_Print_Area_4" localSheetId="1">#REF!</definedName>
    <definedName name="Excel_BuiltIn_Print_Area_4">#REF!</definedName>
    <definedName name="Excel_BuiltIn_Print_Area_4_1">"$#REF!.$B$211:$H$229"</definedName>
    <definedName name="Excel_BuiltIn_Print_Area_4_1_1">"$#REF!.$A$1:$G$229"</definedName>
    <definedName name="Excel_BuiltIn_Print_Area_4_1_1_1">"$#REF!.$A$58:$G$67"</definedName>
    <definedName name="Excel_BuiltIn_Print_Area_4_1_1_1_1">"$#REF!.$A$184:$U$196"</definedName>
    <definedName name="Excel_BuiltIn_Print_Area_4_1_1_1_1_1">"$#REF!.$A$183:$U$195"</definedName>
    <definedName name="Excel_BuiltIn_Print_Area_4_1_1_1_1_1_1">"$#REF!.$A$179:$U$191"</definedName>
    <definedName name="Excel_BuiltIn_Print_Area_4_1_1_1_1_1_1_1">"$#REF!.$A$178:$U$190"</definedName>
    <definedName name="Excel_BuiltIn_Print_Area_4_1_1_1_1_1_1_1_1" localSheetId="1">#REF!</definedName>
    <definedName name="Excel_BuiltIn_Print_Area_4_1_1_1_1_1_1_1_1">#REF!</definedName>
    <definedName name="Excel_BuiltIn_Print_Area_4_1_1_1_1_1_1_1_1_1">"$#REF!.$A$176:$U$188"</definedName>
    <definedName name="Excel_BuiltIn_Print_Area_4_1_1_1_1_1_1_1_1_1_1" localSheetId="1">#REF!</definedName>
    <definedName name="Excel_BuiltIn_Print_Area_4_1_1_1_1_1_1_1_1_1_1">#REF!</definedName>
    <definedName name="Excel_BuiltIn_Print_Area_4_1_1_1_1_1_1_1_1_1_1_1">"$#REF!.$A$110:$V$128"</definedName>
    <definedName name="Excel_BuiltIn_Print_Area_4_1_1_1_1_1_1_1_1_1_1_1_1">"$#REF!.$A$1:$A$16"</definedName>
    <definedName name="Excel_BuiltIn_Print_Area_4_1_1_1_1_1_1_1_1_1_1_1_1_1">"$#REF!.$A$1:$A$16"</definedName>
    <definedName name="Excel_BuiltIn_Print_Area_4_1_1_1_1_1_1_1_1_1_1_1_1_1_1">"$#REF!.$A$1:$E$16"</definedName>
    <definedName name="Excel_BuiltIn_Print_Area_4_1_1_1_1_1_1_1_1_1_1_1_1_1_1_1" localSheetId="1">#REF!</definedName>
    <definedName name="Excel_BuiltIn_Print_Area_4_1_1_1_1_1_1_1_1_1_1_1_1_1_1_1">#REF!</definedName>
    <definedName name="Excel_BuiltIn_Print_Area_4_1_1_1_1_1_1_1_1_1_1_1_1_1_1_1_1" localSheetId="1">#REF!</definedName>
    <definedName name="Excel_BuiltIn_Print_Area_4_1_1_1_1_1_1_1_1_1_1_1_1_1_1_1_1">#REF!</definedName>
    <definedName name="Excel_BuiltIn_Print_Area_4_1_1_1_1_1_1_1_1_1_1_1_1_1_1_1_1_1" localSheetId="1">#REF!</definedName>
    <definedName name="Excel_BuiltIn_Print_Area_4_1_1_1_1_1_1_1_1_1_1_1_1_1_1_1_1_1">#REF!</definedName>
    <definedName name="Excel_BuiltIn_Print_Area_4_1_1_1_1_1_1_1_1_1_1_1_1_1_1_1_1_1_1">#REF!</definedName>
    <definedName name="Excel_BuiltIn_Print_Area_4_1_1_1_1_1_1_1_1_1_1_1_1_1_1_1_1_1_1_1">NA()</definedName>
    <definedName name="Excel_BuiltIn_Print_Area_4_1_1_1_1_1_1_1_1_1_1_1_1_1_1_1_1_1_1_1_1">"$#REF!.$A$179:$S$191"</definedName>
    <definedName name="Excel_BuiltIn_Print_Area_4_1_1_1_1_1_1_1_1_1_1_1_1_1_1_1_1_1_1_1_1_1">"$#REF!.$A$181:$S$193"</definedName>
    <definedName name="Excel_BuiltIn_Print_Area_4_1_1_1_1_1_1_1_1_1_1_1_1_1_1_1_1_1_1_1_1_1_1">"$#REF!.$A$179:$S$191"</definedName>
    <definedName name="Excel_BuiltIn_Print_Area_4_1_1_1_1_1_1_1_1_1_1_1_1_1_1_1_1_1_1_1_1_1_1_1">"$#REF!.$A$3:$E$18"</definedName>
    <definedName name="Excel_BuiltIn_Print_Area_4_1_1_1_1_1_1_1_1_1_1_1_1_1_1_1_1_1_1_1_1_1_1_1_1">"$#REF!.$A$3:$E$18"</definedName>
    <definedName name="Excel_BuiltIn_Print_Area_4_1_1_1_1_1_1_1_1_1_1_1_1_1_1_1_1_1_1_1_1_1_1_1_1_1">#REF!</definedName>
    <definedName name="Excel_BuiltIn_Print_Area_4_1_1_1_1_1_1_1_1_1_1_1_1_1_1_1_1_1_1_1_1_1_1_1_1_1_1">#REF!</definedName>
    <definedName name="Excel_BuiltIn_Print_Area_4_1_1_1_1_1_1_1_1_1_1_1_1_1_1_1_1_1_1_1_1_1_1_1_1_1_1_1">#REF!</definedName>
    <definedName name="Excel_BuiltIn_Print_Area_4_1_1_1_1_1_1_1_1_1_1_1_1_1_1_1_1_1_1_1_1_1_1_1_1_1_1_1_1">#REF!</definedName>
    <definedName name="Excel_BuiltIn_Print_Area_4_1_1_1_1_1_1_1_1_1_1_1_1_1_1_1_1_1_1_1_1_1_1_1_1_1_1_1_1_1">#REF!</definedName>
    <definedName name="Excel_BuiltIn_Print_Area_4_1_1_1_1_1_1_1_1_1_1_1_1_1_1_1_1_1_1_1_1_1_1_1_1_1_1_1_1_1_1">#REF!</definedName>
    <definedName name="Excel_BuiltIn_Print_Area_4_1_1_1_1_1_1_1_1_1_1_1_1_1_1_1_1_1_1_1_1_1_1_1_1_1_1_1_1_1_1_1">#REF!</definedName>
    <definedName name="Excel_BuiltIn_Print_Area_4_1_1_1_1_1_1_1_1_1_1_1_1_1_1_1_1_1_1_1_1_1_1_1_1_1_1_1_1_1_1_1_1">#REF!</definedName>
    <definedName name="Excel_BuiltIn_Print_Area_4_1_1_1_1_1_1_1_1_1_1_1_1_1_1_1_1_1_1_1_1_1_1_1_1_1_1_1_1_1_1_1_1_1">"$'SP109  DTA UNIT  DESPATCH DETAIL'.$#REF!$#REF!:$#REF!$#REF!"</definedName>
    <definedName name="Excel_BuiltIn_Print_Area_4_1_1_1_1_1_1_1_1_1_1_1_1_1_1_1_1_1_1_1_1_1_1_1_1_1_1_1_1_1_1_1_1_1_1">#REF!</definedName>
    <definedName name="Excel_BuiltIn_Print_Area_4_1_1_1_1_1_1_1_1_1_1_1_1_1_1_1_1_1_1_1_1_1_1_1_1_1_1_1_1_1_1_1_1_1_1_1">#REF!</definedName>
    <definedName name="Excel_BuiltIn_Print_Area_4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4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4_1_1_1_1_1_1_1_1_1_1_1_1_1_1_1_1_1_1_1_1_1_1_1_1_1_1_1_1_1_1_1_1_1_1_1_1_1_1">"$'EOU  FPS REPORT'.$#REF!$#REF!:$#REF!$#REF!"</definedName>
    <definedName name="Excel_BuiltIn_Print_Area_4_1_1_1_1_1_1_1_1_1_1_1_1_1_1_1_1_1_1_1_1_1_1_1_1_1_1_1_1_1_1_1_1_1_1_1_1_1_1_1">"$'EOU  FPS REPORT'.$#REF!$#REF!:$#REF!$#REF!"</definedName>
    <definedName name="Excel_BuiltIn_Print_Area_4_1_1_1_1_1_1_1_1_1_1_1_1_1_1_1_1_1_1_1_1_1_1_1_1_1_1_1_1_1_1_1_1_1_1_1_1_1_1_1_1">"$'EOU  FPS REPORT'.$#REF!$#REF!:$#REF!$#REF!"</definedName>
    <definedName name="Excel_BuiltIn_Print_Area_4_1_1_1_1_1_1_1_1_1_1_1_1_1_1_1_1_1_1_1_1_1_1_1_1_1_1_1_1_1_1_1_1_1_1_1_1_1_1_1_1_1">"$'EOU  FPS REPORT'.$#REF!$#REF!:$#REF!$#REF!"</definedName>
    <definedName name="Excel_BuiltIn_Print_Area_4_1_1_1_1_1_1_1_1_1_1_1_1_1_1_1_1_1_1_1_1_1_1_1_1_1_1_1_1_1_1_1_1_1_1_1_1_1_1_1_1_1_1">"$'EOU  FPS REPORT'.$#REF!$#REF!:$#REF!$#REF!"</definedName>
    <definedName name="Excel_BuiltIn_Print_Area_4_1_1_1_1_1_1_1_1_1_1_1_1_1_1_1_1_1_1_1_1_1_1_1_1_1_1_1_1_1_1_1_1_1_1_1_1_1_1_1_1_1_1_1">"$'EOU  FPS REPORT'.$#REF!$#REF!:$#REF!$#REF!"</definedName>
    <definedName name="Excel_BuiltIn_Print_Area_4_1_1_1_1_1_1_1_1_1_1_1_1_1_1_1_1_1_1_1_1_1_1_1_1_1_1_1_1_1_1_1_1_1_1_1_1_1_1_1_1_1_1_1_1">"$'EOU  FPS REPORT'.$#REF!$#REF!:$#REF!$#REF!"</definedName>
    <definedName name="Excel_BuiltIn_Print_Area_4_1_1_1_1_1_1_1_1_1_1_1_1_1_1_1_1_1_1_1_1_1_1_1_1_1_1_1_1_1_1_1_1_1_1_1_1_1_1_1_1_1_1_1_1_1">"$'EOU  FPS REPORT'.$#REF!$#REF!:$#REF!$#REF!"</definedName>
    <definedName name="Excel_BuiltIn_Print_Area_4_1_1_1_1_1_1_1_1_1_1_1_1_1_1_1_1_1_1_1_1_1_1_1_1_1_1_1_1_1_1_1_1_1_1_1_1_1_1_1_1_1_1_1_1_1_1">"$'EOU  FPS REPORT'.$#REF!$#REF!:$#REF!$#REF!"</definedName>
    <definedName name="Excel_BuiltIn_Print_Area_4_1_1_1_1_1_1_1_1_1_1_1_1_1_1_1_1_1_1_1_1_1_1_1_1_1_1_1_1_1_1_1_1_1_1_1_1_1_1_1_1_1_1_1_1_1_1_1">"$'EOU  FPS REPORT'.$#REF!$#REF!:$#REF!$#REF!"</definedName>
    <definedName name="Excel_BuiltIn_Print_Area_4_1_1_1_1_1_1_1_1_1_1_1_1_1_1_1_1_1_1_1_1_1_1_1_1_1_1_1_1_1_1_1_1_1_1_1_1_1_1_1_1_1_1_1_1_1_1_1_1">"$'EOU  FPS REPORT'.$#REF!$#REF!:$#REF!$#REF!"</definedName>
    <definedName name="Excel_BuiltIn_Print_Area_4_1_1_1_1_1_1_1_1_1_1_1_1_1_1_1_1_1_1_1_1_1_1_1_1_1_1_1_1_1_1_1_1_1_1_1_1_1_1_1_1_1_1_1_1_1_1_1_1_1">"$'EOU  FPS REPORT'.$#REF!$#REF!:$#REF!$#REF!"</definedName>
    <definedName name="Excel_BuiltIn_Print_Area_4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_1_1_1">(#REF!,#REF!,#REF!)</definedName>
    <definedName name="Excel_BuiltIn_Print_Area_4_1_1_1_1_1_1_1_1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_1_1_1_1_1_1_1_1_1_1_1_1">#REF!</definedName>
    <definedName name="Excel_BuiltIn_Print_Area_4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_1_1_1_1_1_1_1">"$'PENDING ORDER'.$#REF!$#REF!:$#REF!$#REF!;$'PENDING ORDER'.$A$4:$J$157"</definedName>
    <definedName name="Excel_BuiltIn_Print_Area_4_1_1_1_1_1_1_1_1_1_1_1_1_1_1_1_1_1_1_1_1_1_1_1_1_1_1_1_1_1_1_1_1_1_1_1_1_1_1_1_1_1_1_1_1_1_1_1_1_1_1_1_1_1_1_1_1_1_1_1_1_1_1_1_1_1_1_1_1_1_1_1_1_1_1_1_1_1_1_1_1_1_1_1_1_1_1_1_1_1_1_1_1_1_1_1_1_1_1_1_1_1_1_1_1_1_1_1_1_1_1_1_1_1_1_">"$'PENDING ORDER'.$#REF!$#REF!:$#REF!$#REF!;$'PENDING ORDER'.$A$4:$J$157"</definedName>
    <definedName name="Excel_BuiltIn_Print_Area_4_1_1_1_1_1_1_1_1_1_1_1_1_1_1_1_1_1_1_1_1_2">"$#REF!.$A$3:$E$18"</definedName>
    <definedName name="Excel_BuiltIn_Print_Area_4_1_1_1_1_1_1_1_1_1_1_1_1_1_1_1_1_1_1_1_2">"$#REF!.$A$3:$E$18"</definedName>
    <definedName name="Excel_BuiltIn_Print_Area_4_1_1_1_1_1_1_1_1_1_1_1_1_1_1_1_1_1_1_1_5">NA()</definedName>
    <definedName name="Excel_BuiltIn_Print_Area_4_1_1_1_1_1_1_1_1_1_1_1_1_1_1_1_1_1_1_1_6">NA()</definedName>
    <definedName name="Excel_BuiltIn_Print_Area_4_1_1_1_1_1_1_1_1_1_1_1_1_1_1_1_1_1_1_2">"$#REF!.$A$179:$S$191"</definedName>
    <definedName name="Excel_BuiltIn_Print_Area_4_1_1_1_1_1_1_1_1_1_1_1_1_1_1_1_1_1_1_5">NA()</definedName>
    <definedName name="Excel_BuiltIn_Print_Area_4_1_1_1_1_1_1_1_1_1_1_1_1_1_1_1_1_1_1_6">NA()</definedName>
    <definedName name="Excel_BuiltIn_Print_Area_4_1_1_1_1_1_1_1_1_1_1_1_1_1_1_1_1_1_2">"$#REF!.$A$181:$S$193"</definedName>
    <definedName name="Excel_BuiltIn_Print_Area_4_1_1_1_1_1_1_1_1_1_1_1_1_1_1_1_1_1_5">NA()</definedName>
    <definedName name="Excel_BuiltIn_Print_Area_4_1_1_1_1_1_1_1_1_1_1_1_1_1_1_1_1_1_6">NA()</definedName>
    <definedName name="Excel_BuiltIn_Print_Area_4_1_1_1_1_1_1_1_1_1_1_1_1_1_1_1_1_2">"$#REF!.$A$179:$S$191"</definedName>
    <definedName name="Excel_BuiltIn_Print_Area_4_1_1_1_1_1_1_1_1_1_1_1_1_1_1_1_1_5">NA()</definedName>
    <definedName name="Excel_BuiltIn_Print_Area_4_1_1_1_1_1_1_1_1_1_1_1_1_1_1_1_1_6">NA()</definedName>
    <definedName name="Excel_BuiltIn_Print_Area_4_1_1_1_1_1_1_1_1_1_1_1_1_1_1_1_2">"$#REF!.$A$182:$S$194"</definedName>
    <definedName name="Excel_BuiltIn_Print_Area_4_1_1_1_1_1_1_1_1_1_1_1_1_1_1_1_2_1">#N/A</definedName>
    <definedName name="Excel_BuiltIn_Print_Area_4_1_1_1_1_1_1_1_1_1_1_1_1_1_1_1_2_2">"$#REF!.$A$182:$S$194"</definedName>
    <definedName name="Excel_BuiltIn_Print_Area_4_1_1_1_1_1_1_1_1_1_1_1_1_1_1_1_5">NA()</definedName>
    <definedName name="Excel_BuiltIn_Print_Area_4_1_1_1_1_1_1_1_1_1_1_1_1_1_1_1_6">NA()</definedName>
    <definedName name="Excel_BuiltIn_Print_Area_4_1_1_1_1_1_1_1_1_1_1_1_1_1_1_2">"$#REF!.$A$181:$S$193"</definedName>
    <definedName name="Excel_BuiltIn_Print_Area_4_1_1_1_1_1_1_1_1_1_1_1_1_1_1_2_1">"$#REF!.$A$179:$S$191"</definedName>
    <definedName name="Excel_BuiltIn_Print_Area_4_1_1_1_1_1_1_1_1_1_1_1_1_1_1_2_2">"$#REF!.$A$179:$S$191"</definedName>
    <definedName name="Excel_BuiltIn_Print_Area_4_1_1_1_1_1_1_1_1_1_1_1_1_1_1_3">"$#REF!.$A$1:$E$16"</definedName>
    <definedName name="Excel_BuiltIn_Print_Area_4_1_1_1_1_1_1_1_1_1_1_1_1_1_1_3_1">"$#REF!.$A$179:$S$191"</definedName>
    <definedName name="Excel_BuiltIn_Print_Area_4_1_1_1_1_1_1_1_1_1_1_1_1_1_1_3_2">"$#REF!.$A$179:$S$191"</definedName>
    <definedName name="Excel_BuiltIn_Print_Area_4_1_1_1_1_1_1_1_1_1_1_1_1_1_1_5">NA()</definedName>
    <definedName name="Excel_BuiltIn_Print_Area_4_1_1_1_1_1_1_1_1_1_1_1_1_1_1_6">NA()</definedName>
    <definedName name="Excel_BuiltIn_Print_Area_4_1_1_1_1_1_1_1_1_1_1_1_1_1_2">"$#REF!.$A$1:$A$16"</definedName>
    <definedName name="Excel_BuiltIn_Print_Area_4_1_1_1_1_1_1_1_1_1_1_1_1_1_2_1">"$#REF!.$A$1:$A$16"</definedName>
    <definedName name="Excel_BuiltIn_Print_Area_4_1_1_1_1_1_1_1_1_1_1_1_1_1_2_1_1">"$#REF!.$A$181:$S$193"</definedName>
    <definedName name="Excel_BuiltIn_Print_Area_4_1_1_1_1_1_1_1_1_1_1_1_1_1_2_2">"$#REF!.$A$181:$S$193"</definedName>
    <definedName name="Excel_BuiltIn_Print_Area_4_1_1_1_1_1_1_1_1_1_1_1_1_1_2_3">"$#REF!.$A$1:$A$16"</definedName>
    <definedName name="Excel_BuiltIn_Print_Area_4_1_1_1_1_1_1_1_1_1_1_1_1_1_3">"$#REF!.$A$1:$A$16"</definedName>
    <definedName name="Excel_BuiltIn_Print_Area_4_1_1_1_1_1_1_1_1_1_1_1_1_1_5">NA()</definedName>
    <definedName name="Excel_BuiltIn_Print_Area_4_1_1_1_1_1_1_1_1_1_1_1_1_1_6">NA()</definedName>
    <definedName name="Excel_BuiltIn_Print_Area_4_1_1_1_1_1_1_1_1_1_1_1_1_2">"$#REF!.$A$1:$A$16"</definedName>
    <definedName name="Excel_BuiltIn_Print_Area_4_1_1_1_1_1_1_1_1_1_1_1_1_2_1">"$#REF!.$A$1:$A$16"</definedName>
    <definedName name="Excel_BuiltIn_Print_Area_4_1_1_1_1_1_1_1_1_1_1_1_1_2_2">"$#REF!.$A$1:$A$16"</definedName>
    <definedName name="Excel_BuiltIn_Print_Area_4_1_1_1_1_1_1_1_1_1_1_1_1_3">"$#REF!.$A$1:$A$16"</definedName>
    <definedName name="Excel_BuiltIn_Print_Area_4_1_1_1_1_1_1_1_1_1_1_1_1_5">NA()</definedName>
    <definedName name="Excel_BuiltIn_Print_Area_4_1_1_1_1_1_1_1_1_1_1_1_1_6">NA()</definedName>
    <definedName name="Excel_BuiltIn_Print_Area_4_1_1_1_1_1_1_1_1_1_1_1_2">"$#REF!.$A$110:$V$128"</definedName>
    <definedName name="Excel_BuiltIn_Print_Area_4_1_1_1_1_1_1_1_1_1_1_1_2_1">"$#REF!.$A$110:$V$128"</definedName>
    <definedName name="Excel_BuiltIn_Print_Area_4_1_1_1_1_1_1_1_1_1_1_1_2_2">"$#REF!.$A$110:$V$128"</definedName>
    <definedName name="Excel_BuiltIn_Print_Area_4_1_1_1_1_1_1_1_1_1_1_1_3">"$#REF!.$A$110:$V$128"</definedName>
    <definedName name="Excel_BuiltIn_Print_Area_4_1_1_1_1_1_1_1_1_1_1_1_5">NA()</definedName>
    <definedName name="Excel_BuiltIn_Print_Area_4_1_1_1_1_1_1_1_1_1_1_1_6">NA()</definedName>
    <definedName name="Excel_BuiltIn_Print_Area_4_1_1_1_1_1_1_1_1_1_1_2">"#REF!"</definedName>
    <definedName name="Excel_BuiltIn_Print_Area_4_1_1_1_1_1_1_1_1_1_1_2_1">"#REF!"</definedName>
    <definedName name="Excel_BuiltIn_Print_Area_4_1_1_1_1_1_1_1_1_1_1_3">NA()</definedName>
    <definedName name="Excel_BuiltIn_Print_Area_4_1_1_1_1_1_1_1_1_1_1_5">NA()</definedName>
    <definedName name="Excel_BuiltIn_Print_Area_4_1_1_1_1_1_1_1_1_1_1_6">NA()</definedName>
    <definedName name="Excel_BuiltIn_Print_Area_4_1_1_1_1_1_1_1_1_1_14">"$#REF!.$A$1:$E$16"</definedName>
    <definedName name="Excel_BuiltIn_Print_Area_4_1_1_1_1_1_1_1_1_1_14_1">"$#REF!.$A$1:$A$16"</definedName>
    <definedName name="Excel_BuiltIn_Print_Area_4_1_1_1_1_1_1_1_1_1_2">"$#REF!.$A$176:$U$188"</definedName>
    <definedName name="Excel_BuiltIn_Print_Area_4_1_1_1_1_1_1_1_1_1_2_1">"$#REF!.$A$176:$U$188"</definedName>
    <definedName name="Excel_BuiltIn_Print_Area_4_1_1_1_1_1_1_1_1_1_2_3">"$#REF!.$A$176:$U$188"</definedName>
    <definedName name="Excel_BuiltIn_Print_Area_4_1_1_1_1_1_1_1_1_1_2_5">NA()</definedName>
    <definedName name="Excel_BuiltIn_Print_Area_4_1_1_1_1_1_1_1_1_1_2_6">NA()</definedName>
    <definedName name="Excel_BuiltIn_Print_Area_4_1_1_1_1_1_1_1_1_1_3">"$#REF!.$A$176:$U$188"</definedName>
    <definedName name="Excel_BuiltIn_Print_Area_4_1_1_1_1_1_1_1_1_1_5">NA()</definedName>
    <definedName name="Excel_BuiltIn_Print_Area_4_1_1_1_1_1_1_1_1_1_6">NA()</definedName>
    <definedName name="Excel_BuiltIn_Print_Area_4_1_1_1_1_1_1_1_1_1_8" localSheetId="1">#REF!</definedName>
    <definedName name="Excel_BuiltIn_Print_Area_4_1_1_1_1_1_1_1_1_1_8">#REF!</definedName>
    <definedName name="Excel_BuiltIn_Print_Area_4_1_1_1_1_1_1_1_1_1_8_1" localSheetId="1">#REF!</definedName>
    <definedName name="Excel_BuiltIn_Print_Area_4_1_1_1_1_1_1_1_1_1_8_1">#REF!</definedName>
    <definedName name="Excel_BuiltIn_Print_Area_4_1_1_1_1_1_1_1_1_1_8_1_1">"#REF!"</definedName>
    <definedName name="Excel_BuiltIn_Print_Area_4_1_1_1_1_1_1_1_1_1_8_1_1_1">"#REF!"</definedName>
    <definedName name="Excel_BuiltIn_Print_Area_4_1_1_1_1_1_1_1_1_1_8_1_1_1_1">"#REF!"</definedName>
    <definedName name="Excel_BuiltIn_Print_Area_4_1_1_1_1_1_1_1_1_1_8_1_1_2">"#REF!"</definedName>
    <definedName name="Excel_BuiltIn_Print_Area_4_1_1_1_1_1_1_1_1_1_8_1_2">"#REF!"</definedName>
    <definedName name="Excel_BuiltIn_Print_Area_4_1_1_1_1_1_1_1_1_1_8_1_3">NA()</definedName>
    <definedName name="Excel_BuiltIn_Print_Area_4_1_1_1_1_1_1_1_1_1_8_3">NA()</definedName>
    <definedName name="Excel_BuiltIn_Print_Area_4_1_1_1_1_1_1_1_1_1_9">"$#REF!.$A$1:$A$16"</definedName>
    <definedName name="Excel_BuiltIn_Print_Area_4_1_1_1_1_1_1_1_1_14">"$#REF!.$A$176:$U$188"</definedName>
    <definedName name="Excel_BuiltIn_Print_Area_4_1_1_1_1_1_1_1_1_14_1">"$#REF!.$A$110:$V$128"</definedName>
    <definedName name="Excel_BuiltIn_Print_Area_4_1_1_1_1_1_1_1_1_2">"$#REF!.$A$187:$S$199"</definedName>
    <definedName name="Excel_BuiltIn_Print_Area_4_1_1_1_1_1_1_1_1_3" localSheetId="1">#REF!</definedName>
    <definedName name="Excel_BuiltIn_Print_Area_4_1_1_1_1_1_1_1_1_3">#REF!</definedName>
    <definedName name="Excel_BuiltIn_Print_Area_4_1_1_1_1_1_1_1_1_5">NA()</definedName>
    <definedName name="Excel_BuiltIn_Print_Area_4_1_1_1_1_1_1_1_1_6">NA()</definedName>
    <definedName name="Excel_BuiltIn_Print_Area_4_1_1_1_1_1_1_1_1_9">"$#REF!.$A$1:$E$16"</definedName>
    <definedName name="Excel_BuiltIn_Print_Area_4_1_1_1_1_1_1_1_14">"$#REF!.$A$178:$U$190"</definedName>
    <definedName name="Excel_BuiltIn_Print_Area_4_1_1_1_1_1_1_1_2">"$#REF!.$A$187:$S$199"</definedName>
    <definedName name="Excel_BuiltIn_Print_Area_4_1_1_1_1_1_1_1_3">"$#REF!.$A$178:$U$190"</definedName>
    <definedName name="Excel_BuiltIn_Print_Area_4_1_1_1_1_1_1_1_5">NA()</definedName>
    <definedName name="Excel_BuiltIn_Print_Area_4_1_1_1_1_1_1_1_6">NA()</definedName>
    <definedName name="Excel_BuiltIn_Print_Area_4_1_1_1_1_1_1_1_8" localSheetId="1">#REF!</definedName>
    <definedName name="Excel_BuiltIn_Print_Area_4_1_1_1_1_1_1_1_8">#REF!</definedName>
    <definedName name="Excel_BuiltIn_Print_Area_4_1_1_1_1_1_1_1_8_1" localSheetId="1">#REF!</definedName>
    <definedName name="Excel_BuiltIn_Print_Area_4_1_1_1_1_1_1_1_8_1">#REF!</definedName>
    <definedName name="Excel_BuiltIn_Print_Area_4_1_1_1_1_1_1_1_8_1_1">"#REF!"</definedName>
    <definedName name="Excel_BuiltIn_Print_Area_4_1_1_1_1_1_1_1_8_1_1_1">"#REF!"</definedName>
    <definedName name="Excel_BuiltIn_Print_Area_4_1_1_1_1_1_1_1_8_1_1_1_1">"#REF!"</definedName>
    <definedName name="Excel_BuiltIn_Print_Area_4_1_1_1_1_1_1_1_8_1_1_2">"#REF!"</definedName>
    <definedName name="Excel_BuiltIn_Print_Area_4_1_1_1_1_1_1_1_8_1_2">"#REF!"</definedName>
    <definedName name="Excel_BuiltIn_Print_Area_4_1_1_1_1_1_1_1_8_1_3">NA()</definedName>
    <definedName name="Excel_BuiltIn_Print_Area_4_1_1_1_1_1_1_1_8_3" localSheetId="1">#REF!</definedName>
    <definedName name="Excel_BuiltIn_Print_Area_4_1_1_1_1_1_1_1_8_3">#REF!</definedName>
    <definedName name="Excel_BuiltIn_Print_Area_4_1_1_1_1_1_1_14">"$#REF!.$A$179:$U$191"</definedName>
    <definedName name="Excel_BuiltIn_Print_Area_4_1_1_1_1_1_1_2">"$#REF!.$A$59:$G$68"</definedName>
    <definedName name="Excel_BuiltIn_Print_Area_4_1_1_1_1_1_1_3">"$#REF!.$A$179:$U$191"</definedName>
    <definedName name="Excel_BuiltIn_Print_Area_4_1_1_1_1_1_1_5">NA()</definedName>
    <definedName name="Excel_BuiltIn_Print_Area_4_1_1_1_1_1_1_6">NA()</definedName>
    <definedName name="Excel_BuiltIn_Print_Area_4_1_1_1_1_1_1_8" localSheetId="1">#REF!</definedName>
    <definedName name="Excel_BuiltIn_Print_Area_4_1_1_1_1_1_1_8">#REF!</definedName>
    <definedName name="Excel_BuiltIn_Print_Area_4_1_1_1_1_1_1_8_1" localSheetId="1">#REF!</definedName>
    <definedName name="Excel_BuiltIn_Print_Area_4_1_1_1_1_1_1_8_1">#REF!</definedName>
    <definedName name="Excel_BuiltIn_Print_Area_4_1_1_1_1_1_1_8_1_1">"#REF!"</definedName>
    <definedName name="Excel_BuiltIn_Print_Area_4_1_1_1_1_1_1_8_1_1_1">"#REF!"</definedName>
    <definedName name="Excel_BuiltIn_Print_Area_4_1_1_1_1_1_1_8_1_1_1_1">"#REF!"</definedName>
    <definedName name="Excel_BuiltIn_Print_Area_4_1_1_1_1_1_1_8_1_1_2">"#REF!"</definedName>
    <definedName name="Excel_BuiltIn_Print_Area_4_1_1_1_1_1_1_8_1_2">"#REF!"</definedName>
    <definedName name="Excel_BuiltIn_Print_Area_4_1_1_1_1_1_1_8_1_3">NA()</definedName>
    <definedName name="Excel_BuiltIn_Print_Area_4_1_1_1_1_1_1_8_3" localSheetId="1">#REF!</definedName>
    <definedName name="Excel_BuiltIn_Print_Area_4_1_1_1_1_1_1_8_3">#REF!</definedName>
    <definedName name="Excel_BuiltIn_Print_Area_4_1_1_1_1_1_14">"$#REF!.$A$183:$U$195"</definedName>
    <definedName name="Excel_BuiltIn_Print_Area_4_1_1_1_1_1_2">"$#REF!.$A$59:$G$68"</definedName>
    <definedName name="Excel_BuiltIn_Print_Area_4_1_1_1_1_1_3">"$#REF!.$A$183:$U$195"</definedName>
    <definedName name="Excel_BuiltIn_Print_Area_4_1_1_1_1_1_5">NA()</definedName>
    <definedName name="Excel_BuiltIn_Print_Area_4_1_1_1_1_1_6">NA()</definedName>
    <definedName name="Excel_BuiltIn_Print_Area_4_1_1_1_1_1_8" localSheetId="1">#REF!</definedName>
    <definedName name="Excel_BuiltIn_Print_Area_4_1_1_1_1_1_8">#REF!</definedName>
    <definedName name="Excel_BuiltIn_Print_Area_4_1_1_1_1_1_8_1" localSheetId="1">#REF!</definedName>
    <definedName name="Excel_BuiltIn_Print_Area_4_1_1_1_1_1_8_1">#REF!</definedName>
    <definedName name="Excel_BuiltIn_Print_Area_4_1_1_1_1_1_8_1_1">"#REF!"</definedName>
    <definedName name="Excel_BuiltIn_Print_Area_4_1_1_1_1_1_8_1_1_1">"#REF!"</definedName>
    <definedName name="Excel_BuiltIn_Print_Area_4_1_1_1_1_1_8_1_1_1_1">"#REF!"</definedName>
    <definedName name="Excel_BuiltIn_Print_Area_4_1_1_1_1_1_8_1_1_2">"#REF!"</definedName>
    <definedName name="Excel_BuiltIn_Print_Area_4_1_1_1_1_1_8_1_2">"#REF!"</definedName>
    <definedName name="Excel_BuiltIn_Print_Area_4_1_1_1_1_1_8_1_3">NA()</definedName>
    <definedName name="Excel_BuiltIn_Print_Area_4_1_1_1_1_1_8_3" localSheetId="1">#REF!</definedName>
    <definedName name="Excel_BuiltIn_Print_Area_4_1_1_1_1_1_8_3">#REF!</definedName>
    <definedName name="Excel_BuiltIn_Print_Area_4_1_1_1_1_14">"$#REF!.$A$3:$E$22"</definedName>
    <definedName name="Excel_BuiltIn_Print_Area_4_1_1_1_1_17">"$#REF!.$A$3:$E$22"</definedName>
    <definedName name="Excel_BuiltIn_Print_Area_4_1_1_1_1_2" localSheetId="1">#REF!</definedName>
    <definedName name="Excel_BuiltIn_Print_Area_4_1_1_1_1_2">#REF!</definedName>
    <definedName name="Excel_BuiltIn_Print_Area_4_1_1_1_1_2_1" localSheetId="1">#REF!</definedName>
    <definedName name="Excel_BuiltIn_Print_Area_4_1_1_1_1_2_1">#REF!</definedName>
    <definedName name="Excel_BuiltIn_Print_Area_4_1_1_1_1_2_5">NA()</definedName>
    <definedName name="Excel_BuiltIn_Print_Area_4_1_1_1_1_2_6">NA()</definedName>
    <definedName name="Excel_BuiltIn_Print_Area_4_1_1_1_1_3">"$#REF!.$A$184:$U$196"</definedName>
    <definedName name="Excel_BuiltIn_Print_Area_4_1_1_1_1_5">NA()</definedName>
    <definedName name="Excel_BuiltIn_Print_Area_4_1_1_1_1_6">NA()</definedName>
    <definedName name="Excel_BuiltIn_Print_Area_4_1_1_1_1_8" localSheetId="1">#REF!</definedName>
    <definedName name="Excel_BuiltIn_Print_Area_4_1_1_1_1_8">#REF!</definedName>
    <definedName name="Excel_BuiltIn_Print_Area_4_1_1_1_1_8_1">"$#REF!.$A$3:$E$22"</definedName>
    <definedName name="Excel_BuiltIn_Print_Area_4_1_1_1_1_8_1_1">"#REF!"</definedName>
    <definedName name="Excel_BuiltIn_Print_Area_4_1_1_1_1_8_1_1_1">"#REF!"</definedName>
    <definedName name="Excel_BuiltIn_Print_Area_4_1_1_1_1_8_1_1_1_1">"#REF!"</definedName>
    <definedName name="Excel_BuiltIn_Print_Area_4_1_1_1_1_8_1_1_2">"#REF!"</definedName>
    <definedName name="Excel_BuiltIn_Print_Area_4_1_1_1_1_8_1_2">"$#REF!.$A$3:$E$22"</definedName>
    <definedName name="Excel_BuiltIn_Print_Area_4_1_1_1_1_8_1_2_1">"$#REF!.$A$3:$E$22"</definedName>
    <definedName name="Excel_BuiltIn_Print_Area_4_1_1_1_1_8_1_3">"$#REF!.$A$3:$E$22"</definedName>
    <definedName name="Excel_BuiltIn_Print_Area_4_1_1_1_1_8_3" localSheetId="1">#REF!</definedName>
    <definedName name="Excel_BuiltIn_Print_Area_4_1_1_1_1_8_3">#REF!</definedName>
    <definedName name="Excel_BuiltIn_Print_Area_4_1_1_1_14">"$#REF!.$A$58:$G$67"</definedName>
    <definedName name="Excel_BuiltIn_Print_Area_4_1_1_1_2">"$#REF!.$A$3:$G$232"</definedName>
    <definedName name="Excel_BuiltIn_Print_Area_4_1_1_1_3">"$#REF!.$A$58:$G$67"</definedName>
    <definedName name="Excel_BuiltIn_Print_Area_4_1_1_1_5">NA()</definedName>
    <definedName name="Excel_BuiltIn_Print_Area_4_1_1_1_6">NA()</definedName>
    <definedName name="Excel_BuiltIn_Print_Area_4_1_1_1_8" localSheetId="1">#REF!</definedName>
    <definedName name="Excel_BuiltIn_Print_Area_4_1_1_1_8">#REF!</definedName>
    <definedName name="Excel_BuiltIn_Print_Area_4_1_1_1_8_1" localSheetId="1">#REF!</definedName>
    <definedName name="Excel_BuiltIn_Print_Area_4_1_1_1_8_1">#REF!</definedName>
    <definedName name="Excel_BuiltIn_Print_Area_4_1_1_1_8_1_1">"#REF!"</definedName>
    <definedName name="Excel_BuiltIn_Print_Area_4_1_1_1_8_1_1_1">"#REF!"</definedName>
    <definedName name="Excel_BuiltIn_Print_Area_4_1_1_1_8_1_1_1_1">"#REF!"</definedName>
    <definedName name="Excel_BuiltIn_Print_Area_4_1_1_1_8_1_1_2">"#REF!"</definedName>
    <definedName name="Excel_BuiltIn_Print_Area_4_1_1_1_8_1_2">"#REF!"</definedName>
    <definedName name="Excel_BuiltIn_Print_Area_4_1_1_1_8_1_3">NA()</definedName>
    <definedName name="Excel_BuiltIn_Print_Area_4_1_1_1_8_3" localSheetId="1">#REF!</definedName>
    <definedName name="Excel_BuiltIn_Print_Area_4_1_1_1_8_3">#REF!</definedName>
    <definedName name="Excel_BuiltIn_Print_Area_4_1_1_14">"$#REF!.$A$1:$G$229"</definedName>
    <definedName name="Excel_BuiltIn_Print_Area_4_1_1_2">"$#REF!.$B$214:$H$232"</definedName>
    <definedName name="Excel_BuiltIn_Print_Area_4_1_1_3">"$#REF!.$A$1:$G$229"</definedName>
    <definedName name="Excel_BuiltIn_Print_Area_4_1_1_5">NA()</definedName>
    <definedName name="Excel_BuiltIn_Print_Area_4_1_1_6">NA()</definedName>
    <definedName name="Excel_BuiltIn_Print_Area_4_1_1_8" localSheetId="1">#REF!</definedName>
    <definedName name="Excel_BuiltIn_Print_Area_4_1_1_8">#REF!</definedName>
    <definedName name="Excel_BuiltIn_Print_Area_4_1_1_8_1" localSheetId="1">#REF!</definedName>
    <definedName name="Excel_BuiltIn_Print_Area_4_1_1_8_1">#REF!</definedName>
    <definedName name="Excel_BuiltIn_Print_Area_4_1_1_8_1_1">"#REF!"</definedName>
    <definedName name="Excel_BuiltIn_Print_Area_4_1_1_8_1_1_1">"#REF!"</definedName>
    <definedName name="Excel_BuiltIn_Print_Area_4_1_1_8_1_1_1_1">"#REF!"</definedName>
    <definedName name="Excel_BuiltIn_Print_Area_4_1_1_8_1_1_2">"#REF!"</definedName>
    <definedName name="Excel_BuiltIn_Print_Area_4_1_1_8_1_2">"#REF!"</definedName>
    <definedName name="Excel_BuiltIn_Print_Area_4_1_1_8_1_3">NA()</definedName>
    <definedName name="Excel_BuiltIn_Print_Area_4_1_1_8_3" localSheetId="1">#REF!</definedName>
    <definedName name="Excel_BuiltIn_Print_Area_4_1_1_8_3">#REF!</definedName>
    <definedName name="Excel_BuiltIn_Print_Area_4_1_14">"$#REF!.$B$211:$H$229"</definedName>
    <definedName name="Excel_BuiltIn_Print_Area_4_1_16" localSheetId="1">#REF!</definedName>
    <definedName name="Excel_BuiltIn_Print_Area_4_1_16">#REF!</definedName>
    <definedName name="Excel_BuiltIn_Print_Area_4_1_2" localSheetId="1">#REF!</definedName>
    <definedName name="Excel_BuiltIn_Print_Area_4_1_2">#REF!</definedName>
    <definedName name="Excel_BuiltIn_Print_Area_4_1_2_1" localSheetId="1">#REF!</definedName>
    <definedName name="Excel_BuiltIn_Print_Area_4_1_2_1">#REF!</definedName>
    <definedName name="Excel_BuiltIn_Print_Area_4_1_23">"$#REF!.$A$1:$S$47"</definedName>
    <definedName name="Excel_BuiltIn_Print_Area_4_1_29">"$#REF!.$A$1:$Q$17"</definedName>
    <definedName name="Excel_BuiltIn_Print_Area_4_1_3">"$#REF!.$B$211:$H$229"</definedName>
    <definedName name="Excel_BuiltIn_Print_Area_4_1_4" localSheetId="1">#REF!</definedName>
    <definedName name="Excel_BuiltIn_Print_Area_4_1_4">#REF!</definedName>
    <definedName name="Excel_BuiltIn_Print_Area_4_1_4_1" localSheetId="1">#REF!</definedName>
    <definedName name="Excel_BuiltIn_Print_Area_4_1_4_1">#REF!</definedName>
    <definedName name="Excel_BuiltIn_Print_Area_4_1_4_5">NA()</definedName>
    <definedName name="Excel_BuiltIn_Print_Area_4_1_4_6">NA()</definedName>
    <definedName name="Excel_BuiltIn_Print_Area_4_1_5">NA()</definedName>
    <definedName name="Excel_BuiltIn_Print_Area_4_1_6">NA()</definedName>
    <definedName name="Excel_BuiltIn_Print_Area_4_1_8" localSheetId="1">#REF!</definedName>
    <definedName name="Excel_BuiltIn_Print_Area_4_1_8">#REF!</definedName>
    <definedName name="Excel_BuiltIn_Print_Area_4_1_8_1" localSheetId="1">#REF!</definedName>
    <definedName name="Excel_BuiltIn_Print_Area_4_1_8_1">#REF!</definedName>
    <definedName name="Excel_BuiltIn_Print_Area_4_1_8_1_1">"#REF!"</definedName>
    <definedName name="Excel_BuiltIn_Print_Area_4_1_8_1_1_1">"#REF!"</definedName>
    <definedName name="Excel_BuiltIn_Print_Area_4_1_8_1_1_1_1">"#REF!"</definedName>
    <definedName name="Excel_BuiltIn_Print_Area_4_1_8_1_1_2">"#REF!"</definedName>
    <definedName name="Excel_BuiltIn_Print_Area_4_1_8_1_2">"#REF!"</definedName>
    <definedName name="Excel_BuiltIn_Print_Area_4_1_8_1_3">NA()</definedName>
    <definedName name="Excel_BuiltIn_Print_Area_4_1_8_3" localSheetId="1">#REF!</definedName>
    <definedName name="Excel_BuiltIn_Print_Area_4_1_8_3">#REF!</definedName>
    <definedName name="Excel_BuiltIn_Print_Area_42">"$#REF!.$A$163:$F$218"</definedName>
    <definedName name="Excel_BuiltIn_Print_Area_44">"$#REF!.$A$1:$L$21"</definedName>
    <definedName name="Excel_BuiltIn_Print_Area_48" localSheetId="1">#REF!</definedName>
    <definedName name="Excel_BuiltIn_Print_Area_48">#REF!</definedName>
    <definedName name="Excel_BuiltIn_Print_Area_5" localSheetId="1">#REF!</definedName>
    <definedName name="Excel_BuiltIn_Print_Area_5">#REF!</definedName>
    <definedName name="Excel_BuiltIn_Print_Area_5_1">"$#REF!.$A$1:$E$24"</definedName>
    <definedName name="Excel_BuiltIn_Print_Area_5_1_1">"$#REF!.$A$1:$CE$669"</definedName>
    <definedName name="Excel_BuiltIn_Print_Area_5_1_1_1">"$#REF!.$A$560:$AV$670"</definedName>
    <definedName name="Excel_BuiltIn_Print_Area_5_1_1_1_1">"$#REF!.$A$599:$AV$713"</definedName>
    <definedName name="Excel_BuiltIn_Print_Area_5_1_1_1_1_1">"$#REF!.$A$595:$AV$709"</definedName>
    <definedName name="Excel_BuiltIn_Print_Area_5_1_1_1_1_1_1">"$#REF!.$A$560:$AV$669"</definedName>
    <definedName name="Excel_BuiltIn_Print_Area_5_1_1_1_1_1_1_1">"$#REF!.$A$1:$AF$655"</definedName>
    <definedName name="Excel_BuiltIn_Print_Area_5_1_1_1_1_1_1_1_1">"$#REF!.$A$1:$AF$657"</definedName>
    <definedName name="Excel_BuiltIn_Print_Area_5_1_1_1_1_1_1_1_1_1">"$#REF!.$A$1:$AF$665"</definedName>
    <definedName name="Excel_BuiltIn_Print_Area_5_1_1_1_1_1_1_1_1_1_1">"$#REF!.$A$1:$AF$667"</definedName>
    <definedName name="Excel_BuiltIn_Print_Area_5_1_1_1_1_1_1_1_1_1_1_1">"$#REF!.$A$1:$AF$669"</definedName>
    <definedName name="Excel_BuiltIn_Print_Area_5_1_1_1_1_1_1_1_1_1_1_1_1">"$#REF!.$A$1:$AF$670"</definedName>
    <definedName name="Excel_BuiltIn_Print_Area_5_1_1_1_1_1_1_1_1_1_1_1_1_1">"$#REF!.$A$1:$Z$593"</definedName>
    <definedName name="Excel_BuiltIn_Print_Area_5_1_1_1_1_1_1_1_1_1_1_1_1_1_1">"$#REF!.$A$1:$Z$619"</definedName>
    <definedName name="Excel_BuiltIn_Print_Area_5_1_1_1_1_1_1_1_1_1_1_1_1_1_1_1">"$#REF!.$A$1:$Z$636"</definedName>
    <definedName name="Excel_BuiltIn_Print_Area_5_1_1_1_1_1_1_1_1_1_1_1_1_1_1_1_1">"$#REF!.$A$1:$Z$670"</definedName>
    <definedName name="Excel_BuiltIn_Print_Area_5_1_1_1_1_1_1_1_1_1_1_1_1_1_1_1_1_1">"$#REF!.$#REF!$#REF!:$#REF!$#REF!"</definedName>
    <definedName name="Excel_BuiltIn_Print_Area_5_1_1_1_1_1_1_1_1_1_1_1_1_1_1_1_1_1_1" localSheetId="1">#REF!</definedName>
    <definedName name="Excel_BuiltIn_Print_Area_5_1_1_1_1_1_1_1_1_1_1_1_1_1_1_1_1_1_1">#REF!</definedName>
    <definedName name="Excel_BuiltIn_Print_Area_5_1_1_1_1_1_1_1_1_1_1_1_1_1_1_1_1_1_1_1" localSheetId="1">#REF!</definedName>
    <definedName name="Excel_BuiltIn_Print_Area_5_1_1_1_1_1_1_1_1_1_1_1_1_1_1_1_1_1_1_1">#REF!</definedName>
    <definedName name="Excel_BuiltIn_Print_Area_5_1_1_1_1_1_1_1_1_1_1_1_1_1_1_1_1_1_1_1_1" localSheetId="1">#REF!</definedName>
    <definedName name="Excel_BuiltIn_Print_Area_5_1_1_1_1_1_1_1_1_1_1_1_1_1_1_1_1_1_1_1_1">#REF!</definedName>
    <definedName name="Excel_BuiltIn_Print_Area_5_1_1_1_1_1_1_1_1_1_1_1_1_1_1_1_1_1_1_1_1_1">#REF!</definedName>
    <definedName name="Excel_BuiltIn_Print_Area_5_1_1_1_1_1_1_1_1_1_1_1_1_1_1_1_1_1_1_1_1_1_1">#REF!</definedName>
    <definedName name="Excel_BuiltIn_Print_Area_5_1_1_1_1_1_1_1_1_1_1_1_1_1_1_1_1_1_1_1_1_1_1_1">#REF!</definedName>
    <definedName name="Excel_BuiltIn_Print_Area_5_1_1_1_1_1_1_1_1_1_1_1_1_1_1_1_1_1_1_1_1_1_1_1_1">#REF!</definedName>
    <definedName name="Excel_BuiltIn_Print_Area_5_1_1_1_1_1_1_1_1_1_1_1_1_1_1_1_1_1_1_1_1_1_1_1_1_1">#REF!</definedName>
    <definedName name="Excel_BuiltIn_Print_Area_5_1_1_1_1_1_1_1_1_1_1_1_1_1_1_1_1_1_1_1_1_1_1_1_1_1_1">#REF!</definedName>
    <definedName name="Excel_BuiltIn_Print_Area_5_1_1_1_1_1_1_1_1_1_1_1_1_1_1_1_1_1_1_1_1_1_1_1_1_1_1_1">#REF!</definedName>
    <definedName name="Excel_BuiltIn_Print_Area_5_1_1_1_1_1_1_1_1_1_1_1_1_1_1_1_1_1_1_1_1_1_1_1_1_1_1_1_1">#REF!</definedName>
    <definedName name="Excel_BuiltIn_Print_Area_5_1_1_1_1_1_1_1_1_1_1_1_1_1_1_1_1_1_1_1_1_1_1_1_1_1_1_1_1_1">"$#REF!.$A$3:$AD$673"</definedName>
    <definedName name="Excel_BuiltIn_Print_Area_5_1_1_1_1_1_1_1_1_1_1_1_1_1_1_1_1_1_1_1_1_1_1_1_1_1_1_1_1_1_1">"$#REF!.$A$3:$X$596"</definedName>
    <definedName name="Excel_BuiltIn_Print_Area_5_1_1_1_1_1_1_1_1_1_1_1_1_1_1_1_1_1_1_1_1_1_1_1_1_1_1_1_1_1_1_1">"$#REF!.$A$3:$X$622"</definedName>
    <definedName name="Excel_BuiltIn_Print_Area_5_1_1_1_1_1_1_1_1_1_1_1_1_1_1_1_1_1_1_1_1_1_1_1_1_1_1_1_1_1_1_1_1">"$#REF!.$A$3:$X$639"</definedName>
    <definedName name="Excel_BuiltIn_Print_Area_5_1_1_1_1_1_1_1_1_1_1_1_1_1_1_1_1_1_1_1_1_1_1_1_1_1_1_1_1_1_1_1_1_1">"$#REF!.$A$3:$X$673"</definedName>
    <definedName name="Excel_BuiltIn_Print_Area_5_1_1_1_1_1_1_1_1_1_1_1_1_1_1_1_1_1_1_1_1_1_1_1_1_1_1_1_1_1_1_1_1_1_1">"$#REF!.$#REF!$#REF!:$#REF!$#REF!"</definedName>
    <definedName name="Excel_BuiltIn_Print_Area_5_1_1_1_1_1_1_1_1_1_1_1_1_1_1_1_1_1_1_1_1_1_1_1_1_1_1_1_1_1_1_1_1_1_1_1">NA()</definedName>
    <definedName name="Excel_BuiltIn_Print_Area_5_1_1_1_1_1_1_1_1_1_1_1_1_1_1_1_1_1_1_1_1_1_1_1_1_1_1_1_1_1_1_1_1_1_1_1_1">NA()</definedName>
    <definedName name="Excel_BuiltIn_Print_Area_5_1_1_1_1_1_1_1_1_1_1_1_1_1_1_1_1_1_1_1_1_1_1_1_1_1_1_1_1_1_1_1_1_1_1_1_1_1">NA()</definedName>
    <definedName name="Excel_BuiltIn_Print_Area_5_1_1_1_1_1_1_1_1_1_1_1_1_1_1_1_1_1_1_1_1_1_1_1_1_1_1_1_1_1_1_1_1_1_1_1_1_1_1">"$'PENDING ORDER'.$#REF!$#REF!:$#REF!$#REF!"</definedName>
    <definedName name="Excel_BuiltIn_Print_Area_5_1_1_1_1_1_1_1_1_1_1_1_1_1_1_1_1_1_1_1_1_1_1_1_1_1_1_1_1_1_1_1_1_1_1_1_1_1_1_1">"$#REF!.$A$14:$H$220"</definedName>
    <definedName name="Excel_BuiltIn_Print_Area_5_1_1_1_1_1_1_1_1_1_1_1_1_1_1_1_1_1_1_1_1_1_1_1_1_1_1_1_1_1_1_1_1_1_1_1_1_1_1_1_1">"$#REF!.$A$14:$H$220"</definedName>
    <definedName name="Excel_BuiltIn_Print_Area_5_1_1_1_1_1_1_1_1_1_1_1_1_1_1_1_1_1_1_1_1_1_1_1_1_1_1_1_1_1_1_1_1_1_1_1_1_1_1_1_1_1">"$#REF!.$A$14:$H$220"</definedName>
    <definedName name="Excel_BuiltIn_Print_Area_5_1_1_1_1_1_1_1_1_1_1_1_1_1_1_1_1_1_1_1_1_1_1_1_1_1_1_1_1_1_1_1_1_1_1_1_1_1_1_1_1_1_1">"$#REF!.$A$14:$H$220"</definedName>
    <definedName name="Excel_BuiltIn_Print_Area_5_1_1_1_1_1_1_1_1_1_1_1_1_1_1_1_1_1_1_1_1_1_1_1_1_1_1_1_1_1_1_1_1_1_1_1_1_1_1_1_1_1_1_1">"$'PENDING ORDER'.$#REF!$#REF!:$#REF!$#REF!"</definedName>
    <definedName name="Excel_BuiltIn_Print_Area_5_1_1_1_1_1_1_1_1_1_1_1_1_1_1_1_1_1_1_1_1_1_1_1_1_1_1_1_1_1_1_1_1_1_1_1_1_1_1_1_1_1_1_1_1">"$'PENDING ORDER'.$#REF!$#REF!:$#REF!$#REF!"</definedName>
    <definedName name="Excel_BuiltIn_Print_Area_5_1_1_1_1_1_1_1_1_1_1_1_1_1_1_1_1_1_1_1_1_1_1_1_1_1_1_1_1_1_1_1_1_1_1_1_1_1_1_1_1_1_1_1_1_1">"$'PENDING ORDER'.$#REF!$#REF!:$#REF!$#REF!"</definedName>
    <definedName name="Excel_BuiltIn_Print_Area_5_1_1_1_1_1_1_1_1_1_1_1_1_1_1_1_1_1_1_1_1_1_1_1_1_1_1_1_1_1_1_1_1_1_1_1_1_1_1_1_1_1_1_1_1_1_1">"$'PENDING ORDER'.$#REF!$#REF!:$#REF!$#REF!"</definedName>
    <definedName name="Excel_BuiltIn_Print_Area_5_1_1_1_1_1_1_1_1_1_1_1_1_1_1_1_1_1_1_1_1_1_1_1_1_1_1_1_1_1_1_1_1_1_1_1_1_1_1_1_1_1_1_1_1_1_1_1">"$'PENDING ORDER'.$#REF!$#REF!:$#REF!$#REF!"</definedName>
    <definedName name="Excel_BuiltIn_Print_Area_5_1_1_1_1_1_1_1_1_1_1_1_1_1_1_1_1_1_1_1_1_1_1_1_1_1_1_1_1_1_1_1_1_1_1_1_1_1_1_1_1_1_1_1_1_1_1_1_1">"$'PENDING ORDER'.$#REF!$#REF!:$#REF!$#REF!"</definedName>
    <definedName name="Excel_BuiltIn_Print_Area_5_1_1_1_1_1_1_1_1_1_1_1_1_1_1_1_1_1_1_1_1_1_1_1_1_1_1_1_1_1_1_1_1_1_1_1_1_1_1_1_1_1_1_1_1_1_1_1_1_1">"$'PENDING ORDER'.$#REF!$#REF!:$#REF!$#REF!"</definedName>
    <definedName name="Excel_BuiltIn_Print_Area_5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_1_1_1_1_1_1_">"$#REF!.$A$14:$H$220;""$'PENDING ORDER'.$#REF!$#REF!:$#REF!$#REF!;$'PENDING ORDER'.$#REF!$#REF!:$#REF!$#REF!;$'PENDING ORDER'.$#REF!$#REF!:$#REF!$#REF!;$'PENDING ORDER'.$#REF!$#REF!:$#REF!$#REF!"""</definedName>
    <definedName name="Excel_BuiltIn_Print_Area_5_1_1_1_1_1_1_1_1_1_1_1_1_1_1_1_1_1_1_1_1_1_1_1_1_1_1_1_1_1_1_1_2">"$#REF!.$#REF!$#REF!:$#REF!$#REF!"</definedName>
    <definedName name="Excel_BuiltIn_Print_Area_5_1_1_1_1_1_1_1_1_1_1_1_1_1_1_1_1_1_1_1_1_1_1_1_1_1_1_1_1_1_1_2">"$#REF!.$A$3:$X$673"</definedName>
    <definedName name="Excel_BuiltIn_Print_Area_5_1_1_1_1_1_1_1_1_1_1_1_1_1_1_1_1_1_1_1_1_1_1_1_1_1_1_1_1_1_1_2_1">"$#REF!.$#REF!$#REF!:$#REF!$#REF!"</definedName>
    <definedName name="Excel_BuiltIn_Print_Area_5_1_1_1_1_1_1_1_1_1_1_1_1_1_1_1_1_1_1_1_1_1_1_1_1_1_1_1_1_1_1_5">NA()</definedName>
    <definedName name="Excel_BuiltIn_Print_Area_5_1_1_1_1_1_1_1_1_1_1_1_1_1_1_1_1_1_1_1_1_1_1_1_1_1_1_1_1_1_1_6">NA()</definedName>
    <definedName name="Excel_BuiltIn_Print_Area_5_1_1_1_1_1_1_1_1_1_1_1_1_1_1_1_1_1_1_1_1_1_1_1_1_1_1_1_1_1_2">"$#REF!.$A$3:$X$639"</definedName>
    <definedName name="Excel_BuiltIn_Print_Area_5_1_1_1_1_1_1_1_1_1_1_1_1_1_1_1_1_1_1_1_1_1_1_1_1_1_1_1_1_1_2_1">"$#REF!.$A$3:$X$673"</definedName>
    <definedName name="Excel_BuiltIn_Print_Area_5_1_1_1_1_1_1_1_1_1_1_1_1_1_1_1_1_1_1_1_1_1_1_1_1_1_1_1_1_1_5">NA()</definedName>
    <definedName name="Excel_BuiltIn_Print_Area_5_1_1_1_1_1_1_1_1_1_1_1_1_1_1_1_1_1_1_1_1_1_1_1_1_1_1_1_1_1_6">NA()</definedName>
    <definedName name="Excel_BuiltIn_Print_Area_5_1_1_1_1_1_1_1_1_1_1_1_1_1_1_1_1_1_1_1_1_1_1_1_1_1_1_1_1_2">"$#REF!.$A$3:$X$622"</definedName>
    <definedName name="Excel_BuiltIn_Print_Area_5_1_1_1_1_1_1_1_1_1_1_1_1_1_1_1_1_1_1_1_1_1_1_1_1_1_1_1_1_2_1">"$#REF!.$A$3:$X$639"</definedName>
    <definedName name="Excel_BuiltIn_Print_Area_5_1_1_1_1_1_1_1_1_1_1_1_1_1_1_1_1_1_1_1_1_1_1_1_1_1_1_1_1_5">NA()</definedName>
    <definedName name="Excel_BuiltIn_Print_Area_5_1_1_1_1_1_1_1_1_1_1_1_1_1_1_1_1_1_1_1_1_1_1_1_1_1_1_1_1_5_1">NA()</definedName>
    <definedName name="Excel_BuiltIn_Print_Area_5_1_1_1_1_1_1_1_1_1_1_1_1_1_1_1_1_1_1_1_1_1_1_1_1_1_1_1_1_6">NA()</definedName>
    <definedName name="Excel_BuiltIn_Print_Area_5_1_1_1_1_1_1_1_1_1_1_1_1_1_1_1_1_1_1_1_1_1_1_1_1_1_1_1_1_6_1">NA()</definedName>
    <definedName name="Excel_BuiltIn_Print_Area_5_1_1_1_1_1_1_1_1_1_1_1_1_1_1_1_1_1_1_1_1_1_1_1_1_1_1_1_2">"$#REF!.$A$3:$X$596"</definedName>
    <definedName name="Excel_BuiltIn_Print_Area_5_1_1_1_1_1_1_1_1_1_1_1_1_1_1_1_1_1_1_1_1_1_1_1_1_1_1_1_2_1">"$#REF!.$A$3:$X$622"</definedName>
    <definedName name="Excel_BuiltIn_Print_Area_5_1_1_1_1_1_1_1_1_1_1_1_1_1_1_1_1_1_1_1_1_1_1_1_1_1_1_1_5">NA()</definedName>
    <definedName name="Excel_BuiltIn_Print_Area_5_1_1_1_1_1_1_1_1_1_1_1_1_1_1_1_1_1_1_1_1_1_1_1_1_1_1_1_6">NA()</definedName>
    <definedName name="Excel_BuiltIn_Print_Area_5_1_1_1_1_1_1_1_1_1_1_1_1_1_1_1_1_1_1_1_1_1_1_1_1_1_1_2">"$#REF!.$A$3:$X$596"</definedName>
    <definedName name="Excel_BuiltIn_Print_Area_5_1_1_1_1_1_1_1_1_1_1_1_1_1_1_1_1_1_1_1_1_1_1_1_1_1_1_2_1">#N/A</definedName>
    <definedName name="Excel_BuiltIn_Print_Area_5_1_1_1_1_1_1_1_1_1_1_1_1_1_1_1_1_1_1_1_1_1_1_1_1_1_1_5">NA()</definedName>
    <definedName name="Excel_BuiltIn_Print_Area_5_1_1_1_1_1_1_1_1_1_1_1_1_1_1_1_1_1_1_1_1_1_1_1_1_1_1_6">NA()</definedName>
    <definedName name="Excel_BuiltIn_Print_Area_5_1_1_1_1_1_1_1_1_1_1_1_1_1_1_1_1_1_1_1_1_1_1_1_1_1_2">"$#REF!.$A$3:$AD$673"</definedName>
    <definedName name="Excel_BuiltIn_Print_Area_5_1_1_1_1_1_1_1_1_1_1_1_1_1_1_1_1_1_1_1_1_1_1_1_1_1_2_1">#N/A</definedName>
    <definedName name="Excel_BuiltIn_Print_Area_5_1_1_1_1_1_1_1_1_1_1_1_1_1_1_1_1_1_1_1_1_1_1_1_1_1_5">NA()</definedName>
    <definedName name="Excel_BuiltIn_Print_Area_5_1_1_1_1_1_1_1_1_1_1_1_1_1_1_1_1_1_1_1_1_1_1_1_1_1_6">NA()</definedName>
    <definedName name="Excel_BuiltIn_Print_Area_5_1_1_1_1_1_1_1_1_1_1_1_1_1_1_1_1_1_1_1_1_1_1_1_1_2">"$#REF!.$A$3:$AD$673"</definedName>
    <definedName name="Excel_BuiltIn_Print_Area_5_1_1_1_1_1_1_1_1_1_1_1_1_1_1_1_1_1_1_1_1_1_1_1_1_2_1">#N/A</definedName>
    <definedName name="Excel_BuiltIn_Print_Area_5_1_1_1_1_1_1_1_1_1_1_1_1_1_1_1_1_1_1_1_1_1_1_1_1_5">NA()</definedName>
    <definedName name="Excel_BuiltIn_Print_Area_5_1_1_1_1_1_1_1_1_1_1_1_1_1_1_1_1_1_1_1_1_1_1_1_1_6">NA()</definedName>
    <definedName name="Excel_BuiltIn_Print_Area_5_1_1_1_1_1_1_1_1_1_1_1_1_1_1_1_1_1_1_1_1_1_1_1_2">"$#REF!.$A$3:$AD$672"</definedName>
    <definedName name="Excel_BuiltIn_Print_Area_5_1_1_1_1_1_1_1_1_1_1_1_1_1_1_1_1_1_1_1_1_1_1_1_2_1">#N/A</definedName>
    <definedName name="Excel_BuiltIn_Print_Area_5_1_1_1_1_1_1_1_1_1_1_1_1_1_1_1_1_1_1_1_1_1_1_1_5">NA()</definedName>
    <definedName name="Excel_BuiltIn_Print_Area_5_1_1_1_1_1_1_1_1_1_1_1_1_1_1_1_1_1_1_1_1_1_1_1_6">NA()</definedName>
    <definedName name="Excel_BuiltIn_Print_Area_5_1_1_1_1_1_1_1_1_1_1_1_1_1_1_1_1_1_1_1_1_1_1_2">"$#REF!.$A$3:$X$673"</definedName>
    <definedName name="Excel_BuiltIn_Print_Area_5_1_1_1_1_1_1_1_1_1_1_1_1_1_1_1_1_1_1_1_1_1_1_2_1">#N/A</definedName>
    <definedName name="Excel_BuiltIn_Print_Area_5_1_1_1_1_1_1_1_1_1_1_1_1_1_1_1_1_1_1_1_1_1_1_2_2">"$#REF!.$A$3:$X$673"</definedName>
    <definedName name="Excel_BuiltIn_Print_Area_5_1_1_1_1_1_1_1_1_1_1_1_1_1_1_1_1_1_1_1_1_1_1_3">"$#REF!.$A$3:$X$673"</definedName>
    <definedName name="Excel_BuiltIn_Print_Area_5_1_1_1_1_1_1_1_1_1_1_1_1_1_1_1_1_1_1_1_1_1_1_5">NA()</definedName>
    <definedName name="Excel_BuiltIn_Print_Area_5_1_1_1_1_1_1_1_1_1_1_1_1_1_1_1_1_1_1_1_1_1_1_6">NA()</definedName>
    <definedName name="Excel_BuiltIn_Print_Area_5_1_1_1_1_1_1_1_1_1_1_1_1_1_1_1_1_1_1_1_1_1_2">"$#REF!.$A$3:$X$639"</definedName>
    <definedName name="Excel_BuiltIn_Print_Area_5_1_1_1_1_1_1_1_1_1_1_1_1_1_1_1_1_1_1_1_1_1_2_1">#N/A</definedName>
    <definedName name="Excel_BuiltIn_Print_Area_5_1_1_1_1_1_1_1_1_1_1_1_1_1_1_1_1_1_1_1_1_1_2_2">"$#REF!.$A$3:$X$639"</definedName>
    <definedName name="Excel_BuiltIn_Print_Area_5_1_1_1_1_1_1_1_1_1_1_1_1_1_1_1_1_1_1_1_1_1_3">"$#REF!.$A$3:$X$639"</definedName>
    <definedName name="Excel_BuiltIn_Print_Area_5_1_1_1_1_1_1_1_1_1_1_1_1_1_1_1_1_1_1_1_1_1_5">NA()</definedName>
    <definedName name="Excel_BuiltIn_Print_Area_5_1_1_1_1_1_1_1_1_1_1_1_1_1_1_1_1_1_1_1_1_1_6">NA()</definedName>
    <definedName name="Excel_BuiltIn_Print_Area_5_1_1_1_1_1_1_1_1_1_1_1_1_1_1_1_1_1_1_1_1_2">"$#REF!.$A$3:$X$622"</definedName>
    <definedName name="Excel_BuiltIn_Print_Area_5_1_1_1_1_1_1_1_1_1_1_1_1_1_1_1_1_1_1_1_1_2_1">#N/A</definedName>
    <definedName name="Excel_BuiltIn_Print_Area_5_1_1_1_1_1_1_1_1_1_1_1_1_1_1_1_1_1_1_1_1_2_2">"$#REF!.$A$3:$X$622"</definedName>
    <definedName name="Excel_BuiltIn_Print_Area_5_1_1_1_1_1_1_1_1_1_1_1_1_1_1_1_1_1_1_1_1_3">"$#REF!.$A$3:$X$622"</definedName>
    <definedName name="Excel_BuiltIn_Print_Area_5_1_1_1_1_1_1_1_1_1_1_1_1_1_1_1_1_1_1_1_1_5">NA()</definedName>
    <definedName name="Excel_BuiltIn_Print_Area_5_1_1_1_1_1_1_1_1_1_1_1_1_1_1_1_1_1_1_1_1_6">NA()</definedName>
    <definedName name="Excel_BuiltIn_Print_Area_5_1_1_1_1_1_1_1_1_1_1_1_1_1_1_1_1_1_1_1_2">"$#REF!.$A$3:$X$596"</definedName>
    <definedName name="Excel_BuiltIn_Print_Area_5_1_1_1_1_1_1_1_1_1_1_1_1_1_1_1_1_1_1_1_2_1">#N/A</definedName>
    <definedName name="Excel_BuiltIn_Print_Area_5_1_1_1_1_1_1_1_1_1_1_1_1_1_1_1_1_1_1_1_2_2">"$#REF!.$A$3:$X$596"</definedName>
    <definedName name="Excel_BuiltIn_Print_Area_5_1_1_1_1_1_1_1_1_1_1_1_1_1_1_1_1_1_1_1_3">"$#REF!.$A$3:$X$596"</definedName>
    <definedName name="Excel_BuiltIn_Print_Area_5_1_1_1_1_1_1_1_1_1_1_1_1_1_1_1_1_1_1_1_5">NA()</definedName>
    <definedName name="Excel_BuiltIn_Print_Area_5_1_1_1_1_1_1_1_1_1_1_1_1_1_1_1_1_1_1_1_6">NA()</definedName>
    <definedName name="Excel_BuiltIn_Print_Area_5_1_1_1_1_1_1_1_1_1_1_1_1_1_1_1_1_1_1_2">"$#REF!.$A$3:$AD$660"</definedName>
    <definedName name="Excel_BuiltIn_Print_Area_5_1_1_1_1_1_1_1_1_1_1_1_1_1_1_1_1_1_1_2_1">"$#REF!.$A$3:$AD$673"</definedName>
    <definedName name="Excel_BuiltIn_Print_Area_5_1_1_1_1_1_1_1_1_1_1_1_1_1_1_1_1_1_1_2_2">"$#REF!.$A$3:$AD$673"</definedName>
    <definedName name="Excel_BuiltIn_Print_Area_5_1_1_1_1_1_1_1_1_1_1_1_1_1_1_1_1_1_1_3">"$#REF!.$A$3:$AD$673"</definedName>
    <definedName name="Excel_BuiltIn_Print_Area_5_1_1_1_1_1_1_1_1_1_1_1_1_1_1_1_1_1_1_5">NA()</definedName>
    <definedName name="Excel_BuiltIn_Print_Area_5_1_1_1_1_1_1_1_1_1_1_1_1_1_1_1_1_1_1_6">NA()</definedName>
    <definedName name="Excel_BuiltIn_Print_Area_5_1_1_1_1_1_1_1_1_1_1_1_1_1_1_1_1_1_14">"$#REF!.$#REF!$#REF!:$#REF!$#REF!"</definedName>
    <definedName name="Excel_BuiltIn_Print_Area_5_1_1_1_1_1_1_1_1_1_1_1_1_1_1_1_1_1_2">"$#REF!.$A$3:$AD$668"</definedName>
    <definedName name="Excel_BuiltIn_Print_Area_5_1_1_1_1_1_1_1_1_1_1_1_1_1_1_1_1_1_2_1">"$#REF!.$A$3:$AD$672"</definedName>
    <definedName name="Excel_BuiltIn_Print_Area_5_1_1_1_1_1_1_1_1_1_1_1_1_1_1_1_1_1_2_2">"$#REF!.$A$3:$AD$672"</definedName>
    <definedName name="Excel_BuiltIn_Print_Area_5_1_1_1_1_1_1_1_1_1_1_1_1_1_1_1_1_1_3">"$#REF!.$#REF!$#REF!:$#REF!$#REF!"</definedName>
    <definedName name="Excel_BuiltIn_Print_Area_5_1_1_1_1_1_1_1_1_1_1_1_1_1_1_1_1_1_3_1">"$#REF!.$A$3:$AD$672"</definedName>
    <definedName name="Excel_BuiltIn_Print_Area_5_1_1_1_1_1_1_1_1_1_1_1_1_1_1_1_1_1_3_2">"$#REF!.$A$3:$AD$672"</definedName>
    <definedName name="Excel_BuiltIn_Print_Area_5_1_1_1_1_1_1_1_1_1_1_1_1_1_1_1_1_1_5">NA()</definedName>
    <definedName name="Excel_BuiltIn_Print_Area_5_1_1_1_1_1_1_1_1_1_1_1_1_1_1_1_1_1_6">NA()</definedName>
    <definedName name="Excel_BuiltIn_Print_Area_5_1_1_1_1_1_1_1_1_1_1_1_1_1_1_1_1_1_8" localSheetId="1">#REF!</definedName>
    <definedName name="Excel_BuiltIn_Print_Area_5_1_1_1_1_1_1_1_1_1_1_1_1_1_1_1_1_1_8">#REF!</definedName>
    <definedName name="Excel_BuiltIn_Print_Area_5_1_1_1_1_1_1_1_1_1_1_1_1_1_1_1_1_1_8_1" localSheetId="1">#REF!</definedName>
    <definedName name="Excel_BuiltIn_Print_Area_5_1_1_1_1_1_1_1_1_1_1_1_1_1_1_1_1_1_8_1">#REF!</definedName>
    <definedName name="Excel_BuiltIn_Print_Area_5_1_1_1_1_1_1_1_1_1_1_1_1_1_1_1_1_1_8_1_1">"#REF!"</definedName>
    <definedName name="Excel_BuiltIn_Print_Area_5_1_1_1_1_1_1_1_1_1_1_1_1_1_1_1_1_1_8_1_1_1">"#REF!"</definedName>
    <definedName name="Excel_BuiltIn_Print_Area_5_1_1_1_1_1_1_1_1_1_1_1_1_1_1_1_1_1_8_1_1_1_1">"#REF!"</definedName>
    <definedName name="Excel_BuiltIn_Print_Area_5_1_1_1_1_1_1_1_1_1_1_1_1_1_1_1_1_1_8_1_1_2">"#REF!"</definedName>
    <definedName name="Excel_BuiltIn_Print_Area_5_1_1_1_1_1_1_1_1_1_1_1_1_1_1_1_1_1_8_1_2">"#REF!"</definedName>
    <definedName name="Excel_BuiltIn_Print_Area_5_1_1_1_1_1_1_1_1_1_1_1_1_1_1_1_1_1_8_1_3">NA()</definedName>
    <definedName name="Excel_BuiltIn_Print_Area_5_1_1_1_1_1_1_1_1_1_1_1_1_1_1_1_1_1_8_3" localSheetId="1">#REF!</definedName>
    <definedName name="Excel_BuiltIn_Print_Area_5_1_1_1_1_1_1_1_1_1_1_1_1_1_1_1_1_1_8_3">#REF!</definedName>
    <definedName name="Excel_BuiltIn_Print_Area_5_1_1_1_1_1_1_1_1_1_1_1_1_1_1_1_1_1_9">"$#REF!.$#REF!$#REF!:$#REF!$#REF!"</definedName>
    <definedName name="Excel_BuiltIn_Print_Area_5_1_1_1_1_1_1_1_1_1_1_1_1_1_1_1_1_14">"$#REF!.$C$3:$C$46"</definedName>
    <definedName name="Excel_BuiltIn_Print_Area_5_1_1_1_1_1_1_1_1_1_1_1_1_1_1_1_1_17">"$#REF!.$C$3:$C$46"</definedName>
    <definedName name="Excel_BuiltIn_Print_Area_5_1_1_1_1_1_1_1_1_1_1_1_1_1_1_1_1_2" localSheetId="1">#REF!</definedName>
    <definedName name="Excel_BuiltIn_Print_Area_5_1_1_1_1_1_1_1_1_1_1_1_1_1_1_1_1_2">#REF!</definedName>
    <definedName name="Excel_BuiltIn_Print_Area_5_1_1_1_1_1_1_1_1_1_1_1_1_1_1_1_1_2_1">"$#REF!.$A$3:$AD$670"</definedName>
    <definedName name="Excel_BuiltIn_Print_Area_5_1_1_1_1_1_1_1_1_1_1_1_1_1_1_1_1_2_1_1">"$#REF!.$C$5:$C$47"</definedName>
    <definedName name="Excel_BuiltIn_Print_Area_5_1_1_1_1_1_1_1_1_1_1_1_1_1_1_1_1_2_1_2">"$#REF!.$C$5:$C$47"</definedName>
    <definedName name="Excel_BuiltIn_Print_Area_5_1_1_1_1_1_1_1_1_1_1_1_1_1_1_1_1_2_2">#N/A</definedName>
    <definedName name="Excel_BuiltIn_Print_Area_5_1_1_1_1_1_1_1_1_1_1_1_1_1_1_1_1_2_3">"$#REF!.$A$3:$AD$658"</definedName>
    <definedName name="Excel_BuiltIn_Print_Area_5_1_1_1_1_1_1_1_1_1_1_1_1_1_1_1_1_2_5">NA()</definedName>
    <definedName name="Excel_BuiltIn_Print_Area_5_1_1_1_1_1_1_1_1_1_1_1_1_1_1_1_1_2_6">NA()</definedName>
    <definedName name="Excel_BuiltIn_Print_Area_5_1_1_1_1_1_1_1_1_1_1_1_1_1_1_1_1_3">"$#REF!.$A$1:$Z$670"</definedName>
    <definedName name="Excel_BuiltIn_Print_Area_5_1_1_1_1_1_1_1_1_1_1_1_1_1_1_1_1_3_1">"$#REF!.$A$3:$AD$670"</definedName>
    <definedName name="Excel_BuiltIn_Print_Area_5_1_1_1_1_1_1_1_1_1_1_1_1_1_1_1_1_3_2">"$#REF!.$A$3:$AD$670"</definedName>
    <definedName name="Excel_BuiltIn_Print_Area_5_1_1_1_1_1_1_1_1_1_1_1_1_1_1_1_1_5">NA()</definedName>
    <definedName name="Excel_BuiltIn_Print_Area_5_1_1_1_1_1_1_1_1_1_1_1_1_1_1_1_1_5_1">NA()</definedName>
    <definedName name="Excel_BuiltIn_Print_Area_5_1_1_1_1_1_1_1_1_1_1_1_1_1_1_1_1_6">NA()</definedName>
    <definedName name="Excel_BuiltIn_Print_Area_5_1_1_1_1_1_1_1_1_1_1_1_1_1_1_1_1_6_1">NA()</definedName>
    <definedName name="Excel_BuiltIn_Print_Area_5_1_1_1_1_1_1_1_1_1_1_1_1_1_1_1_1_8" localSheetId="1">#REF!</definedName>
    <definedName name="Excel_BuiltIn_Print_Area_5_1_1_1_1_1_1_1_1_1_1_1_1_1_1_1_1_8">#REF!</definedName>
    <definedName name="Excel_BuiltIn_Print_Area_5_1_1_1_1_1_1_1_1_1_1_1_1_1_1_1_1_8_1">"$#REF!.$C$3:$C$46"</definedName>
    <definedName name="Excel_BuiltIn_Print_Area_5_1_1_1_1_1_1_1_1_1_1_1_1_1_1_1_1_8_1_1">"#REF!"</definedName>
    <definedName name="Excel_BuiltIn_Print_Area_5_1_1_1_1_1_1_1_1_1_1_1_1_1_1_1_1_8_1_1_1">"#REF!"</definedName>
    <definedName name="Excel_BuiltIn_Print_Area_5_1_1_1_1_1_1_1_1_1_1_1_1_1_1_1_1_8_1_1_1_1">"#REF!"</definedName>
    <definedName name="Excel_BuiltIn_Print_Area_5_1_1_1_1_1_1_1_1_1_1_1_1_1_1_1_1_8_1_1_2">"#REF!"</definedName>
    <definedName name="Excel_BuiltIn_Print_Area_5_1_1_1_1_1_1_1_1_1_1_1_1_1_1_1_1_8_1_2">"$#REF!.$C$3:$C$46"</definedName>
    <definedName name="Excel_BuiltIn_Print_Area_5_1_1_1_1_1_1_1_1_1_1_1_1_1_1_1_1_8_1_2_1">"$#REF!.$C$3:$C$46"</definedName>
    <definedName name="Excel_BuiltIn_Print_Area_5_1_1_1_1_1_1_1_1_1_1_1_1_1_1_1_1_8_1_3">"$#REF!.$C$3:$C$46"</definedName>
    <definedName name="Excel_BuiltIn_Print_Area_5_1_1_1_1_1_1_1_1_1_1_1_1_1_1_1_1_8_3" localSheetId="1">#REF!</definedName>
    <definedName name="Excel_BuiltIn_Print_Area_5_1_1_1_1_1_1_1_1_1_1_1_1_1_1_1_1_8_3">#REF!</definedName>
    <definedName name="Excel_BuiltIn_Print_Area_5_1_1_1_1_1_1_1_1_1_1_1_1_1_1_1_14">"$#REF!.$A$1:$Z$636"</definedName>
    <definedName name="Excel_BuiltIn_Print_Area_5_1_1_1_1_1_1_1_1_1_1_1_1_1_1_1_2" localSheetId="1">#REF!</definedName>
    <definedName name="Excel_BuiltIn_Print_Area_5_1_1_1_1_1_1_1_1_1_1_1_1_1_1_1_2">#REF!</definedName>
    <definedName name="Excel_BuiltIn_Print_Area_5_1_1_1_1_1_1_1_1_1_1_1_1_1_1_1_2_1">"$#REF!.$A$3:$AD$668"</definedName>
    <definedName name="Excel_BuiltIn_Print_Area_5_1_1_1_1_1_1_1_1_1_1_1_1_1_1_1_2_1_1">"$#REF!.$A$1:$X$692"</definedName>
    <definedName name="Excel_BuiltIn_Print_Area_5_1_1_1_1_1_1_1_1_1_1_1_1_1_1_1_2_1_2">"$#REF!.$A$1:$X$692"</definedName>
    <definedName name="Excel_BuiltIn_Print_Area_5_1_1_1_1_1_1_1_1_1_1_1_1_1_1_1_2_2">"$#REF!.$A$3:$AD$668"</definedName>
    <definedName name="Excel_BuiltIn_Print_Area_5_1_1_1_1_1_1_1_1_1_1_1_1_1_1_1_2_5">NA()</definedName>
    <definedName name="Excel_BuiltIn_Print_Area_5_1_1_1_1_1_1_1_1_1_1_1_1_1_1_1_2_6">NA()</definedName>
    <definedName name="Excel_BuiltIn_Print_Area_5_1_1_1_1_1_1_1_1_1_1_1_1_1_1_1_3">"$#REF!.$A$1:$Z$636"</definedName>
    <definedName name="Excel_BuiltIn_Print_Area_5_1_1_1_1_1_1_1_1_1_1_1_1_1_1_1_3_1">"$#REF!.$A$3:$AD$668"</definedName>
    <definedName name="Excel_BuiltIn_Print_Area_5_1_1_1_1_1_1_1_1_1_1_1_1_1_1_1_3_2">"$#REF!.$A$3:$AD$668"</definedName>
    <definedName name="Excel_BuiltIn_Print_Area_5_1_1_1_1_1_1_1_1_1_1_1_1_1_1_1_5">NA()</definedName>
    <definedName name="Excel_BuiltIn_Print_Area_5_1_1_1_1_1_1_1_1_1_1_1_1_1_1_1_6">NA()</definedName>
    <definedName name="Excel_BuiltIn_Print_Area_5_1_1_1_1_1_1_1_1_1_1_1_1_1_1_1_8" localSheetId="1">#REF!</definedName>
    <definedName name="Excel_BuiltIn_Print_Area_5_1_1_1_1_1_1_1_1_1_1_1_1_1_1_1_8">#REF!</definedName>
    <definedName name="Excel_BuiltIn_Print_Area_5_1_1_1_1_1_1_1_1_1_1_1_1_1_1_1_8_1">'[27]BSPL _ 31_03_08'!$B$1:$Y$688</definedName>
    <definedName name="Excel_BuiltIn_Print_Area_5_1_1_1_1_1_1_1_1_1_1_1_1_1_1_1_8_1_1">'[139]BSPL _ 31_03_08'!$B$1:$Y$688</definedName>
    <definedName name="Excel_BuiltIn_Print_Area_5_1_1_1_1_1_1_1_1_1_1_1_1_1_1_1_8_1_1_1">"#REF!"</definedName>
    <definedName name="Excel_BuiltIn_Print_Area_5_1_1_1_1_1_1_1_1_1_1_1_1_1_1_1_8_1_1_1_1">NA()</definedName>
    <definedName name="Excel_BuiltIn_Print_Area_5_1_1_1_1_1_1_1_1_1_1_1_1_1_1_1_8_1_1_1_1_1">"#REF!"</definedName>
    <definedName name="Excel_BuiltIn_Print_Area_5_1_1_1_1_1_1_1_1_1_1_1_1_1_1_1_8_1_1_1_1_1_1">NA()</definedName>
    <definedName name="Excel_BuiltIn_Print_Area_5_1_1_1_1_1_1_1_1_1_1_1_1_1_1_1_8_1_1_1_2">#N/A</definedName>
    <definedName name="Excel_BuiltIn_Print_Area_5_1_1_1_1_1_1_1_1_1_1_1_1_1_1_1_8_1_1_2">"#REF!"</definedName>
    <definedName name="Excel_BuiltIn_Print_Area_5_1_1_1_1_1_1_1_1_1_1_1_1_1_1_1_8_1_1_3">NA()</definedName>
    <definedName name="Excel_BuiltIn_Print_Area_5_1_1_1_1_1_1_1_1_1_1_1_1_1_1_1_8_1_2">NA()</definedName>
    <definedName name="Excel_BuiltIn_Print_Area_5_1_1_1_1_1_1_1_1_1_1_1_1_1_1_1_8_1_2_1">NA()</definedName>
    <definedName name="Excel_BuiltIn_Print_Area_5_1_1_1_1_1_1_1_1_1_1_1_1_1_1_1_8_1_2_2">#N/A</definedName>
    <definedName name="Excel_BuiltIn_Print_Area_5_1_1_1_1_1_1_1_1_1_1_1_1_1_1_1_8_1_3">NA()</definedName>
    <definedName name="Excel_BuiltIn_Print_Area_5_1_1_1_1_1_1_1_1_1_1_1_1_1_1_1_8_3" localSheetId="1">#REF!</definedName>
    <definedName name="Excel_BuiltIn_Print_Area_5_1_1_1_1_1_1_1_1_1_1_1_1_1_1_1_8_3">#REF!</definedName>
    <definedName name="Excel_BuiltIn_Print_Area_5_1_1_1_1_1_1_1_1_1_1_1_1_1_1_14">"$#REF!.$A$1:$Z$619"</definedName>
    <definedName name="Excel_BuiltIn_Print_Area_5_1_1_1_1_1_1_1_1_1_1_1_1_1_1_2" localSheetId="1">#REF!</definedName>
    <definedName name="Excel_BuiltIn_Print_Area_5_1_1_1_1_1_1_1_1_1_1_1_1_1_1_2">#REF!</definedName>
    <definedName name="Excel_BuiltIn_Print_Area_5_1_1_1_1_1_1_1_1_1_1_1_1_1_1_2_1">"$#REF!.$A$3:$AD$660"</definedName>
    <definedName name="Excel_BuiltIn_Print_Area_5_1_1_1_1_1_1_1_1_1_1_1_1_1_1_2_1_1">"$#REF!.$A$1:$X$647"</definedName>
    <definedName name="Excel_BuiltIn_Print_Area_5_1_1_1_1_1_1_1_1_1_1_1_1_1_1_2_1_2">"$#REF!.$A$1:$X$647"</definedName>
    <definedName name="Excel_BuiltIn_Print_Area_5_1_1_1_1_1_1_1_1_1_1_1_1_1_1_2_2">#N/A</definedName>
    <definedName name="Excel_BuiltIn_Print_Area_5_1_1_1_1_1_1_1_1_1_1_1_1_1_1_2_3">"$#REF!.$A$3:$AD$658"</definedName>
    <definedName name="Excel_BuiltIn_Print_Area_5_1_1_1_1_1_1_1_1_1_1_1_1_1_1_2_5">NA()</definedName>
    <definedName name="Excel_BuiltIn_Print_Area_5_1_1_1_1_1_1_1_1_1_1_1_1_1_1_2_6">NA()</definedName>
    <definedName name="Excel_BuiltIn_Print_Area_5_1_1_1_1_1_1_1_1_1_1_1_1_1_1_3">"$#REF!.$A$1:$Z$619"</definedName>
    <definedName name="Excel_BuiltIn_Print_Area_5_1_1_1_1_1_1_1_1_1_1_1_1_1_1_5">NA()</definedName>
    <definedName name="Excel_BuiltIn_Print_Area_5_1_1_1_1_1_1_1_1_1_1_1_1_1_1_5_1">NA()</definedName>
    <definedName name="Excel_BuiltIn_Print_Area_5_1_1_1_1_1_1_1_1_1_1_1_1_1_1_6">NA()</definedName>
    <definedName name="Excel_BuiltIn_Print_Area_5_1_1_1_1_1_1_1_1_1_1_1_1_1_1_6_1">NA()</definedName>
    <definedName name="Excel_BuiltIn_Print_Area_5_1_1_1_1_1_1_1_1_1_1_1_1_1_1_8" localSheetId="1">#REF!</definedName>
    <definedName name="Excel_BuiltIn_Print_Area_5_1_1_1_1_1_1_1_1_1_1_1_1_1_1_8">#REF!</definedName>
    <definedName name="Excel_BuiltIn_Print_Area_5_1_1_1_1_1_1_1_1_1_1_1_1_1_1_8_1">'[27]BSPL _ 31_03_08'!$B$1:$Y$643</definedName>
    <definedName name="Excel_BuiltIn_Print_Area_5_1_1_1_1_1_1_1_1_1_1_1_1_1_1_8_1_1">'[139]BSPL _ 31_03_08'!$B$1:$Y$643</definedName>
    <definedName name="Excel_BuiltIn_Print_Area_5_1_1_1_1_1_1_1_1_1_1_1_1_1_1_8_1_1_1">"#REF!"</definedName>
    <definedName name="Excel_BuiltIn_Print_Area_5_1_1_1_1_1_1_1_1_1_1_1_1_1_1_8_1_1_1_1">NA()</definedName>
    <definedName name="Excel_BuiltIn_Print_Area_5_1_1_1_1_1_1_1_1_1_1_1_1_1_1_8_1_1_1_1_1">"#REF!"</definedName>
    <definedName name="Excel_BuiltIn_Print_Area_5_1_1_1_1_1_1_1_1_1_1_1_1_1_1_8_1_1_1_1_1_1">NA()</definedName>
    <definedName name="Excel_BuiltIn_Print_Area_5_1_1_1_1_1_1_1_1_1_1_1_1_1_1_8_1_1_1_2">#N/A</definedName>
    <definedName name="Excel_BuiltIn_Print_Area_5_1_1_1_1_1_1_1_1_1_1_1_1_1_1_8_1_1_2">"#REF!"</definedName>
    <definedName name="Excel_BuiltIn_Print_Area_5_1_1_1_1_1_1_1_1_1_1_1_1_1_1_8_1_1_3">NA()</definedName>
    <definedName name="Excel_BuiltIn_Print_Area_5_1_1_1_1_1_1_1_1_1_1_1_1_1_1_8_1_2">NA()</definedName>
    <definedName name="Excel_BuiltIn_Print_Area_5_1_1_1_1_1_1_1_1_1_1_1_1_1_1_8_1_2_1">NA()</definedName>
    <definedName name="Excel_BuiltIn_Print_Area_5_1_1_1_1_1_1_1_1_1_1_1_1_1_1_8_1_2_2">#N/A</definedName>
    <definedName name="Excel_BuiltIn_Print_Area_5_1_1_1_1_1_1_1_1_1_1_1_1_1_1_8_1_3">NA()</definedName>
    <definedName name="Excel_BuiltIn_Print_Area_5_1_1_1_1_1_1_1_1_1_1_1_1_1_1_8_3" localSheetId="1">#REF!</definedName>
    <definedName name="Excel_BuiltIn_Print_Area_5_1_1_1_1_1_1_1_1_1_1_1_1_1_1_8_3">#REF!</definedName>
    <definedName name="Excel_BuiltIn_Print_Area_5_1_1_1_1_1_1_1_1_1_1_1_1_1_14">"$#REF!.$A$1:$Z$593"</definedName>
    <definedName name="Excel_BuiltIn_Print_Area_5_1_1_1_1_1_1_1_1_1_1_1_1_1_2" localSheetId="1">#REF!</definedName>
    <definedName name="Excel_BuiltIn_Print_Area_5_1_1_1_1_1_1_1_1_1_1_1_1_1_2">#REF!</definedName>
    <definedName name="Excel_BuiltIn_Print_Area_5_1_1_1_1_1_1_1_1_1_1_1_1_1_2_1">"$#REF!.$A$1:$X$630"</definedName>
    <definedName name="Excel_BuiltIn_Print_Area_5_1_1_1_1_1_1_1_1_1_1_1_1_1_2_2">"$#REF!.$A$1:$X$630"</definedName>
    <definedName name="Excel_BuiltIn_Print_Area_5_1_1_1_1_1_1_1_1_1_1_1_1_1_2_5">NA()</definedName>
    <definedName name="Excel_BuiltIn_Print_Area_5_1_1_1_1_1_1_1_1_1_1_1_1_1_2_6">NA()</definedName>
    <definedName name="Excel_BuiltIn_Print_Area_5_1_1_1_1_1_1_1_1_1_1_1_1_1_3">"$#REF!.$A$1:$Z$593"</definedName>
    <definedName name="Excel_BuiltIn_Print_Area_5_1_1_1_1_1_1_1_1_1_1_1_1_1_5">NA()</definedName>
    <definedName name="Excel_BuiltIn_Print_Area_5_1_1_1_1_1_1_1_1_1_1_1_1_1_6">NA()</definedName>
    <definedName name="Excel_BuiltIn_Print_Area_5_1_1_1_1_1_1_1_1_1_1_1_1_1_8" localSheetId="1">#REF!</definedName>
    <definedName name="Excel_BuiltIn_Print_Area_5_1_1_1_1_1_1_1_1_1_1_1_1_1_8">#REF!</definedName>
    <definedName name="Excel_BuiltIn_Print_Area_5_1_1_1_1_1_1_1_1_1_1_1_1_1_8_1">'[27]BSPL _ 31_03_08'!$B$1:$Y$626</definedName>
    <definedName name="Excel_BuiltIn_Print_Area_5_1_1_1_1_1_1_1_1_1_1_1_1_1_8_1_1">'[139]BSPL _ 31_03_08'!$B$1:$Y$626</definedName>
    <definedName name="Excel_BuiltIn_Print_Area_5_1_1_1_1_1_1_1_1_1_1_1_1_1_8_1_1_1">"#REF!"</definedName>
    <definedName name="Excel_BuiltIn_Print_Area_5_1_1_1_1_1_1_1_1_1_1_1_1_1_8_1_1_1_1">NA()</definedName>
    <definedName name="Excel_BuiltIn_Print_Area_5_1_1_1_1_1_1_1_1_1_1_1_1_1_8_1_1_1_1_1">"#REF!"</definedName>
    <definedName name="Excel_BuiltIn_Print_Area_5_1_1_1_1_1_1_1_1_1_1_1_1_1_8_1_1_1_1_1_1">NA()</definedName>
    <definedName name="Excel_BuiltIn_Print_Area_5_1_1_1_1_1_1_1_1_1_1_1_1_1_8_1_1_1_2">#N/A</definedName>
    <definedName name="Excel_BuiltIn_Print_Area_5_1_1_1_1_1_1_1_1_1_1_1_1_1_8_1_1_2">"#REF!"</definedName>
    <definedName name="Excel_BuiltIn_Print_Area_5_1_1_1_1_1_1_1_1_1_1_1_1_1_8_1_1_3">NA()</definedName>
    <definedName name="Excel_BuiltIn_Print_Area_5_1_1_1_1_1_1_1_1_1_1_1_1_1_8_1_2">NA()</definedName>
    <definedName name="Excel_BuiltIn_Print_Area_5_1_1_1_1_1_1_1_1_1_1_1_1_1_8_1_2_1">NA()</definedName>
    <definedName name="Excel_BuiltIn_Print_Area_5_1_1_1_1_1_1_1_1_1_1_1_1_1_8_1_2_2">#N/A</definedName>
    <definedName name="Excel_BuiltIn_Print_Area_5_1_1_1_1_1_1_1_1_1_1_1_1_1_8_1_3">NA()</definedName>
    <definedName name="Excel_BuiltIn_Print_Area_5_1_1_1_1_1_1_1_1_1_1_1_1_1_8_3" localSheetId="1">#REF!</definedName>
    <definedName name="Excel_BuiltIn_Print_Area_5_1_1_1_1_1_1_1_1_1_1_1_1_1_8_3">#REF!</definedName>
    <definedName name="Excel_BuiltIn_Print_Area_5_1_1_1_1_1_1_1_1_1_1_1_1_14">"$#REF!.$A$1:$AF$670"</definedName>
    <definedName name="Excel_BuiltIn_Print_Area_5_1_1_1_1_1_1_1_1_1_1_1_1_2" localSheetId="1">#REF!</definedName>
    <definedName name="Excel_BuiltIn_Print_Area_5_1_1_1_1_1_1_1_1_1_1_1_1_2">#REF!</definedName>
    <definedName name="Excel_BuiltIn_Print_Area_5_1_1_1_1_1_1_1_1_1_1_1_1_2_1">"$#REF!.$A$1:$X$604"</definedName>
    <definedName name="Excel_BuiltIn_Print_Area_5_1_1_1_1_1_1_1_1_1_1_1_1_2_2">"$#REF!.$A$1:$X$604"</definedName>
    <definedName name="Excel_BuiltIn_Print_Area_5_1_1_1_1_1_1_1_1_1_1_1_1_2_5">NA()</definedName>
    <definedName name="Excel_BuiltIn_Print_Area_5_1_1_1_1_1_1_1_1_1_1_1_1_2_6">NA()</definedName>
    <definedName name="Excel_BuiltIn_Print_Area_5_1_1_1_1_1_1_1_1_1_1_1_1_3">"$#REF!.$A$1:$AF$670"</definedName>
    <definedName name="Excel_BuiltIn_Print_Area_5_1_1_1_1_1_1_1_1_1_1_1_1_5">NA()</definedName>
    <definedName name="Excel_BuiltIn_Print_Area_5_1_1_1_1_1_1_1_1_1_1_1_1_6">NA()</definedName>
    <definedName name="Excel_BuiltIn_Print_Area_5_1_1_1_1_1_1_1_1_1_1_1_1_8" localSheetId="1">#REF!</definedName>
    <definedName name="Excel_BuiltIn_Print_Area_5_1_1_1_1_1_1_1_1_1_1_1_1_8">#REF!</definedName>
    <definedName name="Excel_BuiltIn_Print_Area_5_1_1_1_1_1_1_1_1_1_1_1_1_8_1">'[27]BSPL _ 31_03_08'!$B$1:$Y$600</definedName>
    <definedName name="Excel_BuiltIn_Print_Area_5_1_1_1_1_1_1_1_1_1_1_1_1_8_1_1">'[139]BSPL _ 31_03_08'!$B$1:$Y$600</definedName>
    <definedName name="Excel_BuiltIn_Print_Area_5_1_1_1_1_1_1_1_1_1_1_1_1_8_1_1_1">"#REF!"</definedName>
    <definedName name="Excel_BuiltIn_Print_Area_5_1_1_1_1_1_1_1_1_1_1_1_1_8_1_1_1_1">NA()</definedName>
    <definedName name="Excel_BuiltIn_Print_Area_5_1_1_1_1_1_1_1_1_1_1_1_1_8_1_1_1_1_1">"#REF!"</definedName>
    <definedName name="Excel_BuiltIn_Print_Area_5_1_1_1_1_1_1_1_1_1_1_1_1_8_1_1_1_1_1_1">NA()</definedName>
    <definedName name="Excel_BuiltIn_Print_Area_5_1_1_1_1_1_1_1_1_1_1_1_1_8_1_1_1_2">#N/A</definedName>
    <definedName name="Excel_BuiltIn_Print_Area_5_1_1_1_1_1_1_1_1_1_1_1_1_8_1_1_2">"#REF!"</definedName>
    <definedName name="Excel_BuiltIn_Print_Area_5_1_1_1_1_1_1_1_1_1_1_1_1_8_1_1_3">NA()</definedName>
    <definedName name="Excel_BuiltIn_Print_Area_5_1_1_1_1_1_1_1_1_1_1_1_1_8_1_2">NA()</definedName>
    <definedName name="Excel_BuiltIn_Print_Area_5_1_1_1_1_1_1_1_1_1_1_1_1_8_1_2_1">NA()</definedName>
    <definedName name="Excel_BuiltIn_Print_Area_5_1_1_1_1_1_1_1_1_1_1_1_1_8_1_2_2">#N/A</definedName>
    <definedName name="Excel_BuiltIn_Print_Area_5_1_1_1_1_1_1_1_1_1_1_1_1_8_1_3">NA()</definedName>
    <definedName name="Excel_BuiltIn_Print_Area_5_1_1_1_1_1_1_1_1_1_1_1_1_8_3" localSheetId="1">#REF!</definedName>
    <definedName name="Excel_BuiltIn_Print_Area_5_1_1_1_1_1_1_1_1_1_1_1_1_8_3">#REF!</definedName>
    <definedName name="Excel_BuiltIn_Print_Area_5_1_1_1_1_1_1_1_1_1_1_1_14">"$#REF!.$A$1:$AF$669"</definedName>
    <definedName name="Excel_BuiltIn_Print_Area_5_1_1_1_1_1_1_1_1_1_1_1_2" localSheetId="1">#REF!</definedName>
    <definedName name="Excel_BuiltIn_Print_Area_5_1_1_1_1_1_1_1_1_1_1_1_2">#REF!</definedName>
    <definedName name="Excel_BuiltIn_Print_Area_5_1_1_1_1_1_1_1_1_1_1_1_2_1" localSheetId="1">#REF!</definedName>
    <definedName name="Excel_BuiltIn_Print_Area_5_1_1_1_1_1_1_1_1_1_1_1_2_1">#REF!</definedName>
    <definedName name="Excel_BuiltIn_Print_Area_5_1_1_1_1_1_1_1_1_1_1_1_2_5">NA()</definedName>
    <definedName name="Excel_BuiltIn_Print_Area_5_1_1_1_1_1_1_1_1_1_1_1_2_6">NA()</definedName>
    <definedName name="Excel_BuiltIn_Print_Area_5_1_1_1_1_1_1_1_1_1_1_1_3">"$#REF!.$A$1:$AF$669"</definedName>
    <definedName name="Excel_BuiltIn_Print_Area_5_1_1_1_1_1_1_1_1_1_1_1_5">NA()</definedName>
    <definedName name="Excel_BuiltIn_Print_Area_5_1_1_1_1_1_1_1_1_1_1_1_6">NA()</definedName>
    <definedName name="Excel_BuiltIn_Print_Area_5_1_1_1_1_1_1_1_1_1_1_1_8" localSheetId="1">#REF!</definedName>
    <definedName name="Excel_BuiltIn_Print_Area_5_1_1_1_1_1_1_1_1_1_1_1_8">#REF!</definedName>
    <definedName name="Excel_BuiltIn_Print_Area_5_1_1_1_1_1_1_1_1_1_1_1_8_1">'[27]BSPL _ 31_03_08'!$B$1:$AG$688</definedName>
    <definedName name="Excel_BuiltIn_Print_Area_5_1_1_1_1_1_1_1_1_1_1_1_8_1_1">'[139]BSPL _ 31_03_08'!$B$1:$AG$688</definedName>
    <definedName name="Excel_BuiltIn_Print_Area_5_1_1_1_1_1_1_1_1_1_1_1_8_1_1_1">"#REF!"</definedName>
    <definedName name="Excel_BuiltIn_Print_Area_5_1_1_1_1_1_1_1_1_1_1_1_8_1_1_1_1">NA()</definedName>
    <definedName name="Excel_BuiltIn_Print_Area_5_1_1_1_1_1_1_1_1_1_1_1_8_1_1_1_1_1">"#REF!"</definedName>
    <definedName name="Excel_BuiltIn_Print_Area_5_1_1_1_1_1_1_1_1_1_1_1_8_1_1_1_1_1_1">NA()</definedName>
    <definedName name="Excel_BuiltIn_Print_Area_5_1_1_1_1_1_1_1_1_1_1_1_8_1_1_1_2">#N/A</definedName>
    <definedName name="Excel_BuiltIn_Print_Area_5_1_1_1_1_1_1_1_1_1_1_1_8_1_1_2">"#REF!"</definedName>
    <definedName name="Excel_BuiltIn_Print_Area_5_1_1_1_1_1_1_1_1_1_1_1_8_1_1_3">NA()</definedName>
    <definedName name="Excel_BuiltIn_Print_Area_5_1_1_1_1_1_1_1_1_1_1_1_8_1_2">NA()</definedName>
    <definedName name="Excel_BuiltIn_Print_Area_5_1_1_1_1_1_1_1_1_1_1_1_8_1_2_1">NA()</definedName>
    <definedName name="Excel_BuiltIn_Print_Area_5_1_1_1_1_1_1_1_1_1_1_1_8_1_2_2">#N/A</definedName>
    <definedName name="Excel_BuiltIn_Print_Area_5_1_1_1_1_1_1_1_1_1_1_1_8_1_3">NA()</definedName>
    <definedName name="Excel_BuiltIn_Print_Area_5_1_1_1_1_1_1_1_1_1_1_1_8_3" localSheetId="1">#REF!</definedName>
    <definedName name="Excel_BuiltIn_Print_Area_5_1_1_1_1_1_1_1_1_1_1_1_8_3">#REF!</definedName>
    <definedName name="Excel_BuiltIn_Print_Area_5_1_1_1_1_1_1_1_1_1_1_14">"$#REF!.$A$1:$AF$667"</definedName>
    <definedName name="Excel_BuiltIn_Print_Area_5_1_1_1_1_1_1_1_1_1_1_2" localSheetId="1">#REF!</definedName>
    <definedName name="Excel_BuiltIn_Print_Area_5_1_1_1_1_1_1_1_1_1_1_2">#REF!</definedName>
    <definedName name="Excel_BuiltIn_Print_Area_5_1_1_1_1_1_1_1_1_1_1_2_1" localSheetId="1">#REF!</definedName>
    <definedName name="Excel_BuiltIn_Print_Area_5_1_1_1_1_1_1_1_1_1_1_2_1">#REF!</definedName>
    <definedName name="Excel_BuiltIn_Print_Area_5_1_1_1_1_1_1_1_1_1_1_2_5">NA()</definedName>
    <definedName name="Excel_BuiltIn_Print_Area_5_1_1_1_1_1_1_1_1_1_1_2_6">NA()</definedName>
    <definedName name="Excel_BuiltIn_Print_Area_5_1_1_1_1_1_1_1_1_1_1_3">"$#REF!.$A$1:$AF$667"</definedName>
    <definedName name="Excel_BuiltIn_Print_Area_5_1_1_1_1_1_1_1_1_1_1_5">NA()</definedName>
    <definedName name="Excel_BuiltIn_Print_Area_5_1_1_1_1_1_1_1_1_1_1_6">NA()</definedName>
    <definedName name="Excel_BuiltIn_Print_Area_5_1_1_1_1_1_1_1_1_1_1_8" localSheetId="1">#REF!</definedName>
    <definedName name="Excel_BuiltIn_Print_Area_5_1_1_1_1_1_1_1_1_1_1_8">#REF!</definedName>
    <definedName name="Excel_BuiltIn_Print_Area_5_1_1_1_1_1_1_1_1_1_1_8_1">'[27]BSPL _ 31_03_08'!$B$1:$AG$687</definedName>
    <definedName name="Excel_BuiltIn_Print_Area_5_1_1_1_1_1_1_1_1_1_1_8_1_1">'[139]BSPL _ 31_03_08'!$B$1:$AG$687</definedName>
    <definedName name="Excel_BuiltIn_Print_Area_5_1_1_1_1_1_1_1_1_1_1_8_1_1_1">"#REF!"</definedName>
    <definedName name="Excel_BuiltIn_Print_Area_5_1_1_1_1_1_1_1_1_1_1_8_1_1_1_1">NA()</definedName>
    <definedName name="Excel_BuiltIn_Print_Area_5_1_1_1_1_1_1_1_1_1_1_8_1_1_1_1_1">"#REF!"</definedName>
    <definedName name="Excel_BuiltIn_Print_Area_5_1_1_1_1_1_1_1_1_1_1_8_1_1_1_1_1_1">NA()</definedName>
    <definedName name="Excel_BuiltIn_Print_Area_5_1_1_1_1_1_1_1_1_1_1_8_1_1_1_2">#N/A</definedName>
    <definedName name="Excel_BuiltIn_Print_Area_5_1_1_1_1_1_1_1_1_1_1_8_1_1_2">"#REF!"</definedName>
    <definedName name="Excel_BuiltIn_Print_Area_5_1_1_1_1_1_1_1_1_1_1_8_1_1_3">NA()</definedName>
    <definedName name="Excel_BuiltIn_Print_Area_5_1_1_1_1_1_1_1_1_1_1_8_1_2">NA()</definedName>
    <definedName name="Excel_BuiltIn_Print_Area_5_1_1_1_1_1_1_1_1_1_1_8_1_2_1">NA()</definedName>
    <definedName name="Excel_BuiltIn_Print_Area_5_1_1_1_1_1_1_1_1_1_1_8_1_2_2">#N/A</definedName>
    <definedName name="Excel_BuiltIn_Print_Area_5_1_1_1_1_1_1_1_1_1_1_8_1_3">NA()</definedName>
    <definedName name="Excel_BuiltIn_Print_Area_5_1_1_1_1_1_1_1_1_1_1_8_3" localSheetId="1">#REF!</definedName>
    <definedName name="Excel_BuiltIn_Print_Area_5_1_1_1_1_1_1_1_1_1_1_8_3">#REF!</definedName>
    <definedName name="Excel_BuiltIn_Print_Area_5_1_1_1_1_1_1_1_1_1_14">"$#REF!.$A$1:$AF$665"</definedName>
    <definedName name="Excel_BuiltIn_Print_Area_5_1_1_1_1_1_1_1_1_1_2" localSheetId="1">#REF!</definedName>
    <definedName name="Excel_BuiltIn_Print_Area_5_1_1_1_1_1_1_1_1_1_2">#REF!</definedName>
    <definedName name="Excel_BuiltIn_Print_Area_5_1_1_1_1_1_1_1_1_1_2_1" localSheetId="1">#REF!</definedName>
    <definedName name="Excel_BuiltIn_Print_Area_5_1_1_1_1_1_1_1_1_1_2_1">#REF!</definedName>
    <definedName name="Excel_BuiltIn_Print_Area_5_1_1_1_1_1_1_1_1_1_2_5">NA()</definedName>
    <definedName name="Excel_BuiltIn_Print_Area_5_1_1_1_1_1_1_1_1_1_2_6">NA()</definedName>
    <definedName name="Excel_BuiltIn_Print_Area_5_1_1_1_1_1_1_1_1_1_3">"$#REF!.$A$1:$AF$665"</definedName>
    <definedName name="Excel_BuiltIn_Print_Area_5_1_1_1_1_1_1_1_1_1_5">NA()</definedName>
    <definedName name="Excel_BuiltIn_Print_Area_5_1_1_1_1_1_1_1_1_1_6">NA()</definedName>
    <definedName name="Excel_BuiltIn_Print_Area_5_1_1_1_1_1_1_1_1_1_8" localSheetId="1">#REF!</definedName>
    <definedName name="Excel_BuiltIn_Print_Area_5_1_1_1_1_1_1_1_1_1_8">#REF!</definedName>
    <definedName name="Excel_BuiltIn_Print_Area_5_1_1_1_1_1_1_1_1_1_8_1">'[27]BSPL _ 31_03_08'!$B$1:$AG$685</definedName>
    <definedName name="Excel_BuiltIn_Print_Area_5_1_1_1_1_1_1_1_1_1_8_1_1">'[139]BSPL _ 31_03_08'!$B$1:$AG$685</definedName>
    <definedName name="Excel_BuiltIn_Print_Area_5_1_1_1_1_1_1_1_1_1_8_1_1_1">"#REF!"</definedName>
    <definedName name="Excel_BuiltIn_Print_Area_5_1_1_1_1_1_1_1_1_1_8_1_1_1_1">NA()</definedName>
    <definedName name="Excel_BuiltIn_Print_Area_5_1_1_1_1_1_1_1_1_1_8_1_1_1_1_1">"#REF!"</definedName>
    <definedName name="Excel_BuiltIn_Print_Area_5_1_1_1_1_1_1_1_1_1_8_1_1_1_1_1_1">NA()</definedName>
    <definedName name="Excel_BuiltIn_Print_Area_5_1_1_1_1_1_1_1_1_1_8_1_1_1_2">#N/A</definedName>
    <definedName name="Excel_BuiltIn_Print_Area_5_1_1_1_1_1_1_1_1_1_8_1_1_2">"#REF!"</definedName>
    <definedName name="Excel_BuiltIn_Print_Area_5_1_1_1_1_1_1_1_1_1_8_1_1_3">NA()</definedName>
    <definedName name="Excel_BuiltIn_Print_Area_5_1_1_1_1_1_1_1_1_1_8_1_2">NA()</definedName>
    <definedName name="Excel_BuiltIn_Print_Area_5_1_1_1_1_1_1_1_1_1_8_1_2_1">NA()</definedName>
    <definedName name="Excel_BuiltIn_Print_Area_5_1_1_1_1_1_1_1_1_1_8_1_2_2">#N/A</definedName>
    <definedName name="Excel_BuiltIn_Print_Area_5_1_1_1_1_1_1_1_1_1_8_1_3">NA()</definedName>
    <definedName name="Excel_BuiltIn_Print_Area_5_1_1_1_1_1_1_1_1_1_8_3" localSheetId="1">#REF!</definedName>
    <definedName name="Excel_BuiltIn_Print_Area_5_1_1_1_1_1_1_1_1_1_8_3">#REF!</definedName>
    <definedName name="Excel_BuiltIn_Print_Area_5_1_1_1_1_1_1_1_1_14">"$#REF!.$A$1:$AF$657"</definedName>
    <definedName name="Excel_BuiltIn_Print_Area_5_1_1_1_1_1_1_1_1_2" localSheetId="1">#REF!</definedName>
    <definedName name="Excel_BuiltIn_Print_Area_5_1_1_1_1_1_1_1_1_2">#REF!</definedName>
    <definedName name="Excel_BuiltIn_Print_Area_5_1_1_1_1_1_1_1_1_2_1" localSheetId="1">#REF!</definedName>
    <definedName name="Excel_BuiltIn_Print_Area_5_1_1_1_1_1_1_1_1_2_1">#REF!</definedName>
    <definedName name="Excel_BuiltIn_Print_Area_5_1_1_1_1_1_1_1_1_2_2">"$#REF!.$A$1:$AD$687"</definedName>
    <definedName name="Excel_BuiltIn_Print_Area_5_1_1_1_1_1_1_1_1_2_5">NA()</definedName>
    <definedName name="Excel_BuiltIn_Print_Area_5_1_1_1_1_1_1_1_1_2_6">NA()</definedName>
    <definedName name="Excel_BuiltIn_Print_Area_5_1_1_1_1_1_1_1_1_3">"$#REF!.$A$1:$AF$657"</definedName>
    <definedName name="Excel_BuiltIn_Print_Area_5_1_1_1_1_1_1_1_1_5">NA()</definedName>
    <definedName name="Excel_BuiltIn_Print_Area_5_1_1_1_1_1_1_1_1_6">NA()</definedName>
    <definedName name="Excel_BuiltIn_Print_Area_5_1_1_1_1_1_1_1_1_8" localSheetId="1">#REF!</definedName>
    <definedName name="Excel_BuiltIn_Print_Area_5_1_1_1_1_1_1_1_1_8">#REF!</definedName>
    <definedName name="Excel_BuiltIn_Print_Area_5_1_1_1_1_1_1_1_1_8_1">'[27]BSPL _ 31_03_08'!$B$1:$AG$683</definedName>
    <definedName name="Excel_BuiltIn_Print_Area_5_1_1_1_1_1_1_1_1_8_1_1">'[139]BSPL _ 31_03_08'!$B$1:$AG$683</definedName>
    <definedName name="Excel_BuiltIn_Print_Area_5_1_1_1_1_1_1_1_1_8_1_1_1">"#REF!"</definedName>
    <definedName name="Excel_BuiltIn_Print_Area_5_1_1_1_1_1_1_1_1_8_1_1_1_1">NA()</definedName>
    <definedName name="Excel_BuiltIn_Print_Area_5_1_1_1_1_1_1_1_1_8_1_1_1_1_1">"#REF!"</definedName>
    <definedName name="Excel_BuiltIn_Print_Area_5_1_1_1_1_1_1_1_1_8_1_1_1_1_1_1">NA()</definedName>
    <definedName name="Excel_BuiltIn_Print_Area_5_1_1_1_1_1_1_1_1_8_1_1_1_2">#N/A</definedName>
    <definedName name="Excel_BuiltIn_Print_Area_5_1_1_1_1_1_1_1_1_8_1_1_2">"#REF!"</definedName>
    <definedName name="Excel_BuiltIn_Print_Area_5_1_1_1_1_1_1_1_1_8_1_1_3">NA()</definedName>
    <definedName name="Excel_BuiltIn_Print_Area_5_1_1_1_1_1_1_1_1_8_1_2">NA()</definedName>
    <definedName name="Excel_BuiltIn_Print_Area_5_1_1_1_1_1_1_1_1_8_1_2_1">NA()</definedName>
    <definedName name="Excel_BuiltIn_Print_Area_5_1_1_1_1_1_1_1_1_8_1_2_2">#N/A</definedName>
    <definedName name="Excel_BuiltIn_Print_Area_5_1_1_1_1_1_1_1_1_8_1_3">NA()</definedName>
    <definedName name="Excel_BuiltIn_Print_Area_5_1_1_1_1_1_1_1_1_8_3" localSheetId="1">#REF!</definedName>
    <definedName name="Excel_BuiltIn_Print_Area_5_1_1_1_1_1_1_1_1_8_3">#REF!</definedName>
    <definedName name="Excel_BuiltIn_Print_Area_5_1_1_1_1_1_1_1_14">"$#REF!.$A$1:$AF$655"</definedName>
    <definedName name="Excel_BuiltIn_Print_Area_5_1_1_1_1_1_1_1_2" localSheetId="1">#REF!</definedName>
    <definedName name="Excel_BuiltIn_Print_Area_5_1_1_1_1_1_1_1_2">#REF!</definedName>
    <definedName name="Excel_BuiltIn_Print_Area_5_1_1_1_1_1_1_1_2_1" localSheetId="1">#REF!</definedName>
    <definedName name="Excel_BuiltIn_Print_Area_5_1_1_1_1_1_1_1_2_1">#REF!</definedName>
    <definedName name="Excel_BuiltIn_Print_Area_5_1_1_1_1_1_1_1_2_5">NA()</definedName>
    <definedName name="Excel_BuiltIn_Print_Area_5_1_1_1_1_1_1_1_2_6">NA()</definedName>
    <definedName name="Excel_BuiltIn_Print_Area_5_1_1_1_1_1_1_1_3">"$#REF!.$A$1:$AF$655"</definedName>
    <definedName name="Excel_BuiltIn_Print_Area_5_1_1_1_1_1_1_1_5">NA()</definedName>
    <definedName name="Excel_BuiltIn_Print_Area_5_1_1_1_1_1_1_1_6">NA()</definedName>
    <definedName name="Excel_BuiltIn_Print_Area_5_1_1_1_1_1_1_1_8" localSheetId="1">#REF!</definedName>
    <definedName name="Excel_BuiltIn_Print_Area_5_1_1_1_1_1_1_1_8">#REF!</definedName>
    <definedName name="Excel_BuiltIn_Print_Area_5_1_1_1_1_1_1_1_8_1">'[27]BSPL _ 31_03_08'!$B$1:$AG$675</definedName>
    <definedName name="Excel_BuiltIn_Print_Area_5_1_1_1_1_1_1_1_8_1_1">'[139]BSPL _ 31_03_08'!$B$1:$AG$675</definedName>
    <definedName name="Excel_BuiltIn_Print_Area_5_1_1_1_1_1_1_1_8_1_1_1">"#REF!"</definedName>
    <definedName name="Excel_BuiltIn_Print_Area_5_1_1_1_1_1_1_1_8_1_1_1_1">NA()</definedName>
    <definedName name="Excel_BuiltIn_Print_Area_5_1_1_1_1_1_1_1_8_1_1_1_1_1">"#REF!"</definedName>
    <definedName name="Excel_BuiltIn_Print_Area_5_1_1_1_1_1_1_1_8_1_1_1_1_1_1">NA()</definedName>
    <definedName name="Excel_BuiltIn_Print_Area_5_1_1_1_1_1_1_1_8_1_1_1_2">#N/A</definedName>
    <definedName name="Excel_BuiltIn_Print_Area_5_1_1_1_1_1_1_1_8_1_1_2">"#REF!"</definedName>
    <definedName name="Excel_BuiltIn_Print_Area_5_1_1_1_1_1_1_1_8_1_1_3">NA()</definedName>
    <definedName name="Excel_BuiltIn_Print_Area_5_1_1_1_1_1_1_1_8_1_2">NA()</definedName>
    <definedName name="Excel_BuiltIn_Print_Area_5_1_1_1_1_1_1_1_8_1_2_1">NA()</definedName>
    <definedName name="Excel_BuiltIn_Print_Area_5_1_1_1_1_1_1_1_8_1_2_2">#N/A</definedName>
    <definedName name="Excel_BuiltIn_Print_Area_5_1_1_1_1_1_1_1_8_1_3">NA()</definedName>
    <definedName name="Excel_BuiltIn_Print_Area_5_1_1_1_1_1_1_1_8_3" localSheetId="1">#REF!</definedName>
    <definedName name="Excel_BuiltIn_Print_Area_5_1_1_1_1_1_1_1_8_3">#REF!</definedName>
    <definedName name="Excel_BuiltIn_Print_Area_5_1_1_1_1_1_1_14">"$#REF!.$A$560:$AV$669"</definedName>
    <definedName name="Excel_BuiltIn_Print_Area_5_1_1_1_1_1_1_2" localSheetId="1">#REF!</definedName>
    <definedName name="Excel_BuiltIn_Print_Area_5_1_1_1_1_1_1_2">#REF!</definedName>
    <definedName name="Excel_BuiltIn_Print_Area_5_1_1_1_1_1_1_2_1" localSheetId="1">#REF!</definedName>
    <definedName name="Excel_BuiltIn_Print_Area_5_1_1_1_1_1_1_2_1">#REF!</definedName>
    <definedName name="Excel_BuiltIn_Print_Area_5_1_1_1_1_1_1_2_5">NA()</definedName>
    <definedName name="Excel_BuiltIn_Print_Area_5_1_1_1_1_1_1_2_6">NA()</definedName>
    <definedName name="Excel_BuiltIn_Print_Area_5_1_1_1_1_1_1_3">"$#REF!.$A$560:$AV$669"</definedName>
    <definedName name="Excel_BuiltIn_Print_Area_5_1_1_1_1_1_1_5">NA()</definedName>
    <definedName name="Excel_BuiltIn_Print_Area_5_1_1_1_1_1_1_6">NA()</definedName>
    <definedName name="Excel_BuiltIn_Print_Area_5_1_1_1_1_1_1_8" localSheetId="1">#REF!</definedName>
    <definedName name="Excel_BuiltIn_Print_Area_5_1_1_1_1_1_1_8">#REF!</definedName>
    <definedName name="Excel_BuiltIn_Print_Area_5_1_1_1_1_1_1_8_1">'[27]BSPL _ 31_03_08'!$B$1:$AG$672</definedName>
    <definedName name="Excel_BuiltIn_Print_Area_5_1_1_1_1_1_1_8_1_1">'[139]BSPL _ 31_03_08'!$B$1:$AG$672</definedName>
    <definedName name="Excel_BuiltIn_Print_Area_5_1_1_1_1_1_1_8_1_1_1">"#REF!"</definedName>
    <definedName name="Excel_BuiltIn_Print_Area_5_1_1_1_1_1_1_8_1_1_1_1">NA()</definedName>
    <definedName name="Excel_BuiltIn_Print_Area_5_1_1_1_1_1_1_8_1_1_1_1_1">"#REF!"</definedName>
    <definedName name="Excel_BuiltIn_Print_Area_5_1_1_1_1_1_1_8_1_1_1_1_1_1">NA()</definedName>
    <definedName name="Excel_BuiltIn_Print_Area_5_1_1_1_1_1_1_8_1_1_1_2">#N/A</definedName>
    <definedName name="Excel_BuiltIn_Print_Area_5_1_1_1_1_1_1_8_1_1_2">"#REF!"</definedName>
    <definedName name="Excel_BuiltIn_Print_Area_5_1_1_1_1_1_1_8_1_1_3">NA()</definedName>
    <definedName name="Excel_BuiltIn_Print_Area_5_1_1_1_1_1_1_8_1_2">NA()</definedName>
    <definedName name="Excel_BuiltIn_Print_Area_5_1_1_1_1_1_1_8_1_2_1">NA()</definedName>
    <definedName name="Excel_BuiltIn_Print_Area_5_1_1_1_1_1_1_8_1_2_2">#N/A</definedName>
    <definedName name="Excel_BuiltIn_Print_Area_5_1_1_1_1_1_1_8_1_3">NA()</definedName>
    <definedName name="Excel_BuiltIn_Print_Area_5_1_1_1_1_1_1_8_3" localSheetId="1">#REF!</definedName>
    <definedName name="Excel_BuiltIn_Print_Area_5_1_1_1_1_1_1_8_3">#REF!</definedName>
    <definedName name="Excel_BuiltIn_Print_Area_5_1_1_1_1_1_14">"$#REF!.$A$595:$AV$709"</definedName>
    <definedName name="Excel_BuiltIn_Print_Area_5_1_1_1_1_1_2" localSheetId="1">#REF!</definedName>
    <definedName name="Excel_BuiltIn_Print_Area_5_1_1_1_1_1_2">#REF!</definedName>
    <definedName name="Excel_BuiltIn_Print_Area_5_1_1_1_1_1_2_1" localSheetId="1">#REF!</definedName>
    <definedName name="Excel_BuiltIn_Print_Area_5_1_1_1_1_1_2_1">#REF!</definedName>
    <definedName name="Excel_BuiltIn_Print_Area_5_1_1_1_1_1_2_5">NA()</definedName>
    <definedName name="Excel_BuiltIn_Print_Area_5_1_1_1_1_1_2_6">NA()</definedName>
    <definedName name="Excel_BuiltIn_Print_Area_5_1_1_1_1_1_3">"$#REF!.$A$595:$AV$709"</definedName>
    <definedName name="Excel_BuiltIn_Print_Area_5_1_1_1_1_1_5">NA()</definedName>
    <definedName name="Excel_BuiltIn_Print_Area_5_1_1_1_1_1_6">NA()</definedName>
    <definedName name="Excel_BuiltIn_Print_Area_5_1_1_1_1_1_8" localSheetId="1">#REF!</definedName>
    <definedName name="Excel_BuiltIn_Print_Area_5_1_1_1_1_1_8">#REF!</definedName>
    <definedName name="Excel_BuiltIn_Print_Area_5_1_1_1_1_1_8_1">'[27]BSPL _ 31_03_08'!$B$558:$BE$687</definedName>
    <definedName name="Excel_BuiltIn_Print_Area_5_1_1_1_1_1_8_1_1">'[139]BSPL _ 31_03_08'!$B$558:$BE$687</definedName>
    <definedName name="Excel_BuiltIn_Print_Area_5_1_1_1_1_1_8_1_1_1">"#REF!"</definedName>
    <definedName name="Excel_BuiltIn_Print_Area_5_1_1_1_1_1_8_1_1_1_1">NA()</definedName>
    <definedName name="Excel_BuiltIn_Print_Area_5_1_1_1_1_1_8_1_1_1_1_1">"#REF!"</definedName>
    <definedName name="Excel_BuiltIn_Print_Area_5_1_1_1_1_1_8_1_1_1_1_1_1">NA()</definedName>
    <definedName name="Excel_BuiltIn_Print_Area_5_1_1_1_1_1_8_1_1_1_2">#N/A</definedName>
    <definedName name="Excel_BuiltIn_Print_Area_5_1_1_1_1_1_8_1_1_2">"#REF!"</definedName>
    <definedName name="Excel_BuiltIn_Print_Area_5_1_1_1_1_1_8_1_1_3">NA()</definedName>
    <definedName name="Excel_BuiltIn_Print_Area_5_1_1_1_1_1_8_1_2">NA()</definedName>
    <definedName name="Excel_BuiltIn_Print_Area_5_1_1_1_1_1_8_1_2_1">NA()</definedName>
    <definedName name="Excel_BuiltIn_Print_Area_5_1_1_1_1_1_8_1_2_2">#N/A</definedName>
    <definedName name="Excel_BuiltIn_Print_Area_5_1_1_1_1_1_8_1_3">NA()</definedName>
    <definedName name="Excel_BuiltIn_Print_Area_5_1_1_1_1_1_8_3" localSheetId="1">#REF!</definedName>
    <definedName name="Excel_BuiltIn_Print_Area_5_1_1_1_1_1_8_3">#REF!</definedName>
    <definedName name="Excel_BuiltIn_Print_Area_5_1_1_1_1_14">"$#REF!.$A$599:$AV$713"</definedName>
    <definedName name="Excel_BuiltIn_Print_Area_5_1_1_1_1_2" localSheetId="1">#REF!</definedName>
    <definedName name="Excel_BuiltIn_Print_Area_5_1_1_1_1_2">#REF!</definedName>
    <definedName name="Excel_BuiltIn_Print_Area_5_1_1_1_1_2_1">"$#REF!.$A$606:$AT$731"</definedName>
    <definedName name="Excel_BuiltIn_Print_Area_5_1_1_1_1_2_2">"$#REF!.$A$606:$AT$731"</definedName>
    <definedName name="Excel_BuiltIn_Print_Area_5_1_1_1_1_2_5">NA()</definedName>
    <definedName name="Excel_BuiltIn_Print_Area_5_1_1_1_1_2_6">NA()</definedName>
    <definedName name="Excel_BuiltIn_Print_Area_5_1_1_1_1_3">"$#REF!.$A$599:$AV$713"</definedName>
    <definedName name="Excel_BuiltIn_Print_Area_5_1_1_1_1_5">NA()</definedName>
    <definedName name="Excel_BuiltIn_Print_Area_5_1_1_1_1_6">NA()</definedName>
    <definedName name="Excel_BuiltIn_Print_Area_5_1_1_1_1_8" localSheetId="1">#REF!</definedName>
    <definedName name="Excel_BuiltIn_Print_Area_5_1_1_1_1_8">#REF!</definedName>
    <definedName name="Excel_BuiltIn_Print_Area_5_1_1_1_1_8_1">'[27]BSPL _ 31_03_08'!$B$602:$BE$727</definedName>
    <definedName name="Excel_BuiltIn_Print_Area_5_1_1_1_1_8_1_1">'[139]BSPL _ 31_03_08'!$B$602:$BE$727</definedName>
    <definedName name="Excel_BuiltIn_Print_Area_5_1_1_1_1_8_1_1_1">"#REF!"</definedName>
    <definedName name="Excel_BuiltIn_Print_Area_5_1_1_1_1_8_1_1_1_1">NA()</definedName>
    <definedName name="Excel_BuiltIn_Print_Area_5_1_1_1_1_8_1_1_1_1_1">"#REF!"</definedName>
    <definedName name="Excel_BuiltIn_Print_Area_5_1_1_1_1_8_1_1_1_1_1_1">NA()</definedName>
    <definedName name="Excel_BuiltIn_Print_Area_5_1_1_1_1_8_1_1_1_2">#N/A</definedName>
    <definedName name="Excel_BuiltIn_Print_Area_5_1_1_1_1_8_1_1_2">"#REF!"</definedName>
    <definedName name="Excel_BuiltIn_Print_Area_5_1_1_1_1_8_1_1_3">NA()</definedName>
    <definedName name="Excel_BuiltIn_Print_Area_5_1_1_1_1_8_1_2">NA()</definedName>
    <definedName name="Excel_BuiltIn_Print_Area_5_1_1_1_1_8_1_2_1">NA()</definedName>
    <definedName name="Excel_BuiltIn_Print_Area_5_1_1_1_1_8_1_2_2">#N/A</definedName>
    <definedName name="Excel_BuiltIn_Print_Area_5_1_1_1_1_8_1_3">NA()</definedName>
    <definedName name="Excel_BuiltIn_Print_Area_5_1_1_1_1_8_3" localSheetId="1">#REF!</definedName>
    <definedName name="Excel_BuiltIn_Print_Area_5_1_1_1_1_8_3">#REF!</definedName>
    <definedName name="Excel_BuiltIn_Print_Area_5_1_1_1_14">"$#REF!.$A$560:$AV$670"</definedName>
    <definedName name="Excel_BuiltIn_Print_Area_5_1_1_1_2" localSheetId="1">#REF!</definedName>
    <definedName name="Excel_BuiltIn_Print_Area_5_1_1_1_2">#REF!</definedName>
    <definedName name="Excel_BuiltIn_Print_Area_5_1_1_1_2_1" localSheetId="1">#REF!</definedName>
    <definedName name="Excel_BuiltIn_Print_Area_5_1_1_1_2_1">#REF!</definedName>
    <definedName name="Excel_BuiltIn_Print_Area_5_1_1_1_2_5">NA()</definedName>
    <definedName name="Excel_BuiltIn_Print_Area_5_1_1_1_2_6">NA()</definedName>
    <definedName name="Excel_BuiltIn_Print_Area_5_1_1_1_3">"$#REF!.$A$560:$AV$670"</definedName>
    <definedName name="Excel_BuiltIn_Print_Area_5_1_1_1_5">NA()</definedName>
    <definedName name="Excel_BuiltIn_Print_Area_5_1_1_1_6">NA()</definedName>
    <definedName name="Excel_BuiltIn_Print_Area_5_1_1_1_8" localSheetId="1">#REF!</definedName>
    <definedName name="Excel_BuiltIn_Print_Area_5_1_1_1_8">#REF!</definedName>
    <definedName name="Excel_BuiltIn_Print_Area_5_1_1_1_8_1">'[27]BSPL _ 31_03_08'!$B$606:$BE$731</definedName>
    <definedName name="Excel_BuiltIn_Print_Area_5_1_1_1_8_1_1">'[139]BSPL _ 31_03_08'!$B$606:$BE$731</definedName>
    <definedName name="Excel_BuiltIn_Print_Area_5_1_1_1_8_1_1_1">"#REF!"</definedName>
    <definedName name="Excel_BuiltIn_Print_Area_5_1_1_1_8_1_1_1_1">NA()</definedName>
    <definedName name="Excel_BuiltIn_Print_Area_5_1_1_1_8_1_1_1_1_1">"#REF!"</definedName>
    <definedName name="Excel_BuiltIn_Print_Area_5_1_1_1_8_1_1_1_1_1_1">NA()</definedName>
    <definedName name="Excel_BuiltIn_Print_Area_5_1_1_1_8_1_1_1_2">#N/A</definedName>
    <definedName name="Excel_BuiltIn_Print_Area_5_1_1_1_8_1_1_2">"#REF!"</definedName>
    <definedName name="Excel_BuiltIn_Print_Area_5_1_1_1_8_1_1_3">NA()</definedName>
    <definedName name="Excel_BuiltIn_Print_Area_5_1_1_1_8_1_2">NA()</definedName>
    <definedName name="Excel_BuiltIn_Print_Area_5_1_1_1_8_1_2_1">NA()</definedName>
    <definedName name="Excel_BuiltIn_Print_Area_5_1_1_1_8_1_2_2">#N/A</definedName>
    <definedName name="Excel_BuiltIn_Print_Area_5_1_1_1_8_1_3">NA()</definedName>
    <definedName name="Excel_BuiltIn_Print_Area_5_1_1_1_8_3" localSheetId="1">#REF!</definedName>
    <definedName name="Excel_BuiltIn_Print_Area_5_1_1_1_8_3">#REF!</definedName>
    <definedName name="Excel_BuiltIn_Print_Area_5_1_1_14">"$#REF!.$A$1:$CE$669"</definedName>
    <definedName name="Excel_BuiltIn_Print_Area_5_1_1_2" localSheetId="1">#REF!</definedName>
    <definedName name="Excel_BuiltIn_Print_Area_5_1_1_2">#REF!</definedName>
    <definedName name="Excel_BuiltIn_Print_Area_5_1_1_2_1" localSheetId="1">#REF!</definedName>
    <definedName name="Excel_BuiltIn_Print_Area_5_1_1_2_1">#REF!</definedName>
    <definedName name="Excel_BuiltIn_Print_Area_5_1_1_2_2">"$#REF!.$A$560:$AT$692"</definedName>
    <definedName name="Excel_BuiltIn_Print_Area_5_1_1_2_5">NA()</definedName>
    <definedName name="Excel_BuiltIn_Print_Area_5_1_1_2_6">NA()</definedName>
    <definedName name="Excel_BuiltIn_Print_Area_5_1_1_3">"$#REF!.$A$1:$CE$669"</definedName>
    <definedName name="Excel_BuiltIn_Print_Area_5_1_1_5">NA()</definedName>
    <definedName name="Excel_BuiltIn_Print_Area_5_1_1_6">NA()</definedName>
    <definedName name="Excel_BuiltIn_Print_Area_5_1_1_8" localSheetId="1">#REF!</definedName>
    <definedName name="Excel_BuiltIn_Print_Area_5_1_1_8">#REF!</definedName>
    <definedName name="Excel_BuiltIn_Print_Area_5_1_1_8_1">'[27]BSPL _ 31_03_08'!$B$558:$BE$688</definedName>
    <definedName name="Excel_BuiltIn_Print_Area_5_1_1_8_1_1">'[139]BSPL _ 31_03_08'!$B$558:$BE$688</definedName>
    <definedName name="Excel_BuiltIn_Print_Area_5_1_1_8_1_1_1">"#REF!"</definedName>
    <definedName name="Excel_BuiltIn_Print_Area_5_1_1_8_1_1_1_1">NA()</definedName>
    <definedName name="Excel_BuiltIn_Print_Area_5_1_1_8_1_1_1_1_1">"#REF!"</definedName>
    <definedName name="Excel_BuiltIn_Print_Area_5_1_1_8_1_1_1_1_1_1">NA()</definedName>
    <definedName name="Excel_BuiltIn_Print_Area_5_1_1_8_1_1_1_2">#N/A</definedName>
    <definedName name="Excel_BuiltIn_Print_Area_5_1_1_8_1_1_2">"#REF!"</definedName>
    <definedName name="Excel_BuiltIn_Print_Area_5_1_1_8_1_1_3">NA()</definedName>
    <definedName name="Excel_BuiltIn_Print_Area_5_1_1_8_1_2">NA()</definedName>
    <definedName name="Excel_BuiltIn_Print_Area_5_1_1_8_1_2_1">NA()</definedName>
    <definedName name="Excel_BuiltIn_Print_Area_5_1_1_8_1_2_2">#N/A</definedName>
    <definedName name="Excel_BuiltIn_Print_Area_5_1_1_8_1_3">NA()</definedName>
    <definedName name="Excel_BuiltIn_Print_Area_5_1_1_8_3" localSheetId="1">#REF!</definedName>
    <definedName name="Excel_BuiltIn_Print_Area_5_1_1_8_3">#REF!</definedName>
    <definedName name="Excel_BuiltIn_Print_Area_5_1_14">"$#REF!.$A$1:$E$24"</definedName>
    <definedName name="Excel_BuiltIn_Print_Area_5_1_2" localSheetId="1">#REF!</definedName>
    <definedName name="Excel_BuiltIn_Print_Area_5_1_2">#REF!</definedName>
    <definedName name="Excel_BuiltIn_Print_Area_5_1_2_1" localSheetId="1">#REF!</definedName>
    <definedName name="Excel_BuiltIn_Print_Area_5_1_2_1">#REF!</definedName>
    <definedName name="Excel_BuiltIn_Print_Area_5_1_2_2">"$#REF!.$A$1:$BR$691"</definedName>
    <definedName name="Excel_BuiltIn_Print_Area_5_1_2_5">NA()</definedName>
    <definedName name="Excel_BuiltIn_Print_Area_5_1_2_6">NA()</definedName>
    <definedName name="Excel_BuiltIn_Print_Area_5_1_3">"$#REF!.$A$1:$E$24"</definedName>
    <definedName name="Excel_BuiltIn_Print_Area_5_1_3_1">"$#REF!.$A$1:$E$24"</definedName>
    <definedName name="Excel_BuiltIn_Print_Area_5_1_5">NA()</definedName>
    <definedName name="Excel_BuiltIn_Print_Area_5_1_5_1">NA()</definedName>
    <definedName name="Excel_BuiltIn_Print_Area_5_1_6">NA()</definedName>
    <definedName name="Excel_BuiltIn_Print_Area_5_1_8" localSheetId="1">#REF!</definedName>
    <definedName name="Excel_BuiltIn_Print_Area_5_1_8">#REF!</definedName>
    <definedName name="Excel_BuiltIn_Print_Area_5_1_8_1">'[27]BSPL _ 31_03_08'!$B$1:$CC$687</definedName>
    <definedName name="Excel_BuiltIn_Print_Area_5_1_8_1_1">'[139]BSPL _ 31_03_08'!$B$1:$CC$687</definedName>
    <definedName name="Excel_BuiltIn_Print_Area_5_1_8_1_1_1">"#REF!"</definedName>
    <definedName name="Excel_BuiltIn_Print_Area_5_1_8_1_1_1_1">NA()</definedName>
    <definedName name="Excel_BuiltIn_Print_Area_5_1_8_1_1_1_1_1">"#REF!"</definedName>
    <definedName name="Excel_BuiltIn_Print_Area_5_1_8_1_1_1_1_1_1">NA()</definedName>
    <definedName name="Excel_BuiltIn_Print_Area_5_1_8_1_1_1_2">#N/A</definedName>
    <definedName name="Excel_BuiltIn_Print_Area_5_1_8_1_1_2">"#REF!"</definedName>
    <definedName name="Excel_BuiltIn_Print_Area_5_1_8_1_1_3">NA()</definedName>
    <definedName name="Excel_BuiltIn_Print_Area_5_1_8_1_2">NA()</definedName>
    <definedName name="Excel_BuiltIn_Print_Area_5_1_8_1_2_1">NA()</definedName>
    <definedName name="Excel_BuiltIn_Print_Area_5_1_8_1_2_2">#N/A</definedName>
    <definedName name="Excel_BuiltIn_Print_Area_5_1_8_1_3">NA()</definedName>
    <definedName name="Excel_BuiltIn_Print_Area_5_1_8_3" localSheetId="1">#REF!</definedName>
    <definedName name="Excel_BuiltIn_Print_Area_5_1_8_3">#REF!</definedName>
    <definedName name="Excel_BuiltIn_Print_Area_5_1_9">"$#REF!.$A$1:$E$24"</definedName>
    <definedName name="Excel_BuiltIn_Print_Area_5_3">#N/A</definedName>
    <definedName name="Excel_BuiltIn_Print_Area_5_5">#N/A</definedName>
    <definedName name="Excel_BuiltIn_Print_Area_6" localSheetId="1">#REF!</definedName>
    <definedName name="Excel_BuiltIn_Print_Area_6">#REF!</definedName>
    <definedName name="Excel_BuiltIn_Print_Area_6_1">"$#REF!.$A$1:$S$61"</definedName>
    <definedName name="Excel_BuiltIn_Print_Area_6_1_1">"$#REF!.$A$7:$F$688"</definedName>
    <definedName name="Excel_BuiltIn_Print_Area_6_1_1_1">"$#REF!.$A$4:$F$669"</definedName>
    <definedName name="Excel_BuiltIn_Print_Area_6_1_1_1_1">"$#REF!.$A$84:$AV$151"</definedName>
    <definedName name="Excel_BuiltIn_Print_Area_6_1_1_1_1_1">"$#REF!.$A$1:$G$215"</definedName>
    <definedName name="Excel_BuiltIn_Print_Area_6_1_1_1_1_1_1">"$#REF!.$A$7:$F$699"</definedName>
    <definedName name="Excel_BuiltIn_Print_Area_6_1_1_1_1_1_1_1">"$#REF!.$A$1:$F$216"</definedName>
    <definedName name="Excel_BuiltIn_Print_Area_6_1_1_1_1_1_1_1_1">"$#REF!.$A$1:$G$100"</definedName>
    <definedName name="Excel_BuiltIn_Print_Area_6_1_1_1_1_1_1_1_1_1">"$#REF!.$A$1:$H$194"</definedName>
    <definedName name="Excel_BuiltIn_Print_Area_6_1_1_1_1_1_1_1_1_1_1">"$#REF!.$A$1:$H$214"</definedName>
    <definedName name="Excel_BuiltIn_Print_Area_6_1_1_1_1_1_1_1_1_1_1_1">"$#REF!.$A$1:$H$215"</definedName>
    <definedName name="Excel_BuiltIn_Print_Area_6_1_1_1_1_1_1_1_1_1_1_1_1">"$#REF!.$A$1:$H$217"</definedName>
    <definedName name="Excel_BuiltIn_Print_Area_6_1_1_1_1_1_1_1_1_1_1_1_1_1">"$#REF!.$A$1:$H$228"</definedName>
    <definedName name="Excel_BuiltIn_Print_Area_6_1_1_1_1_1_1_1_1_1_1_1_1_1_1">"$#REF!.$A$1:$H$229"</definedName>
    <definedName name="Excel_BuiltIn_Print_Area_6_1_1_1_1_1_1_1_1_1_1_1_1_1_1_1">"$#REF!.$A$116:$G$133"</definedName>
    <definedName name="Excel_BuiltIn_Print_Area_6_1_1_1_1_1_1_1_1_1_1_1_1_1_1_1_1">"$#REF!.$A$1:$G$210"</definedName>
    <definedName name="Excel_BuiltIn_Print_Area_6_1_1_1_1_1_1_1_1_1_1_1_1_1_1_1_1_1">"$#REF!.$A$1:$G$231"</definedName>
    <definedName name="Excel_BuiltIn_Print_Area_6_1_1_1_1_1_1_1_1_1_1_1_1_1_1_1_1_1_1">"$#REF!.$A$53:$G$63"</definedName>
    <definedName name="Excel_BuiltIn_Print_Area_6_1_1_1_1_1_1_1_1_1_1_1_1_1_1_1_1_1_1_1">"$#REF!.$A$1:$G$248"</definedName>
    <definedName name="Excel_BuiltIn_Print_Area_6_1_1_1_1_1_1_1_1_1_1_1_1_1_1_1_1_1_1_1_1">"$#REF!.$A$1:$G$243"</definedName>
    <definedName name="Excel_BuiltIn_Print_Area_6_1_1_1_1_1_1_1_1_1_1_1_1_1_1_1_1_1_1_1_1_1">"$#REF!.$A$1:$G$242"</definedName>
    <definedName name="Excel_BuiltIn_Print_Area_6_1_1_1_1_1_1_1_1_1_1_1_1_1_1_1_1_1_1_1_1_1_1">"$#REF!.$A$1:$V$197"</definedName>
    <definedName name="Excel_BuiltIn_Print_Area_6_1_1_1_1_1_1_1_1_1_1_1_1_1_1_1_1_1_1_1_1_1_1_1">"$#REF!.$A$1:$V$203"</definedName>
    <definedName name="Excel_BuiltIn_Print_Area_6_1_1_1_1_1_1_1_1_1_1_1_1_1_1_1_1_1_1_1_1_1_1_1_1">"$#REF!.$A$108:$U$115"</definedName>
    <definedName name="Excel_BuiltIn_Print_Area_6_1_1_1_1_1_1_1_1_1_1_1_1_1_1_1_1_1_1_1_1_1_1_1_1_1">"$#REF!.$A$1:$U$190"</definedName>
    <definedName name="Excel_BuiltIn_Print_Area_6_1_1_1_1_1_1_1_1_1_1_1_1_1_1_1_1_1_1_1_1_1_1_1_1_1_1" localSheetId="1">#REF!</definedName>
    <definedName name="Excel_BuiltIn_Print_Area_6_1_1_1_1_1_1_1_1_1_1_1_1_1_1_1_1_1_1_1_1_1_1_1_1_1_1">#REF!</definedName>
    <definedName name="Excel_BuiltIn_Print_Area_6_1_1_1_1_1_1_1_1_1_1_1_1_1_1_1_1_1_1_1_1_1_1_1_1_1_1_1">"$#REF!.$A$1:$U$205"</definedName>
    <definedName name="Excel_BuiltIn_Print_Area_6_1_1_1_1_1_1_1_1_1_1_1_1_1_1_1_1_1_1_1_1_1_1_1_1_1_1_1_1">"$#REF!.$A$39:$U$49"</definedName>
    <definedName name="Excel_BuiltIn_Print_Area_6_1_1_1_1_1_1_1_1_1_1_1_1_1_1_1_1_1_1_1_1_1_1_1_1_1_1_1_1_1">"$#REF!.$A$1:$U$222"</definedName>
    <definedName name="Excel_BuiltIn_Print_Area_6_1_1_1_1_1_1_1_1_1_1_1_1_1_1_1_1_1_1_1_1_1_1_1_1_1_1_1_1_1_1">"$#REF!.$A$1:$U$223"</definedName>
    <definedName name="Excel_BuiltIn_Print_Area_6_1_1_1_1_1_1_1_1_1_1_1_1_1_1_1_1_1_1_1_1_1_1_1_1_1_1_1_1_1_1_1">"$#REF!.$A$1:$U$217"</definedName>
    <definedName name="Excel_BuiltIn_Print_Area_6_1_1_1_1_1_1_1_1_1_1_1_1_1_1_1_1_1_1_1_1_1_1_1_1_1_1_1_1_1_1_1_1">"$#REF!.$A$1:$U$216"</definedName>
    <definedName name="Excel_BuiltIn_Print_Area_6_1_1_1_1_1_1_1_1_1_1_1_1_1_1_1_1_1_1_1_1_1_1_1_1_1_1_1_1_1_1_1_1_1">"$#REF!.$A$1:$U$217"</definedName>
    <definedName name="Excel_BuiltIn_Print_Area_6_1_1_1_1_1_1_1_1_1_1_1_1_1_1_1_1_1_1_1_1_1_1_1_1_1_1_1_1_1_1_1_1_1_1">"$#REF!.$A$1:$U$217"</definedName>
    <definedName name="Excel_BuiltIn_Print_Area_6_1_1_1_1_1_1_1_1_1_1_1_1_1_1_1_1_1_1_1_1_1_1_1_1_1_1_1_1_1_1_1_1_1_1_1" localSheetId="1">#REF!</definedName>
    <definedName name="Excel_BuiltIn_Print_Area_6_1_1_1_1_1_1_1_1_1_1_1_1_1_1_1_1_1_1_1_1_1_1_1_1_1_1_1_1_1_1_1_1_1_1_1">#REF!</definedName>
    <definedName name="Excel_BuiltIn_Print_Area_6_1_1_1_1_1_1_1_1_1_1_1_1_1_1_1_1_1_1_1_1_1_1_1_1_1_1_1_1_1_1_1_1_1_1_1_1" localSheetId="1">#REF!</definedName>
    <definedName name="Excel_BuiltIn_Print_Area_6_1_1_1_1_1_1_1_1_1_1_1_1_1_1_1_1_1_1_1_1_1_1_1_1_1_1_1_1_1_1_1_1_1_1_1_1">#REF!</definedName>
    <definedName name="Excel_BuiltIn_Print_Area_6_1_1_1_1_1_1_1_1_1_1_1_1_1_1_1_1_1_1_1_1_1_1_1_1_1_1_1_1_1_1_1_1_1_1_1_1_1" localSheetId="1">#REF!</definedName>
    <definedName name="Excel_BuiltIn_Print_Area_6_1_1_1_1_1_1_1_1_1_1_1_1_1_1_1_1_1_1_1_1_1_1_1_1_1_1_1_1_1_1_1_1_1_1_1_1_1">#REF!</definedName>
    <definedName name="Excel_BuiltIn_Print_Area_6_1_1_1_1_1_1_1_1_1_1_1_1_1_1_1_1_1_1_1_1_1_1_1_1_1_1_1_1_1_1_1_1_1_1_1_1_1_1">#REF!</definedName>
    <definedName name="Excel_BuiltIn_Print_Area_6_1_1_1_1_1_1_1_1_1_1_1_1_1_1_1_1_1_1_1_1_1_1_1_1_1_1_1_1_1_1_1_1_1_1_1_1_1_1_1">#REF!</definedName>
    <definedName name="Excel_BuiltIn_Print_Area_6_1_1_1_1_1_1_1_1_1_1_1_1_1_1_1_1_1_1_1_1_1_1_1_1_1_1_1_1_1_1_1_1_1_1_1_1_1_1_1_1">#REF!</definedName>
    <definedName name="Excel_BuiltIn_Print_Area_6_1_1_1_1_1_1_1_1_1_1_1_1_1_1_1_1_1_1_1_1_1_1_1_1_1_1_1_1_1_1_1_1_1_1_1_1_1_1_1_1_1">#REF!</definedName>
    <definedName name="Excel_BuiltIn_Print_Area_6_1_1_1_1_1_1_1_1_1_1_1_1_1_1_1_1_1_1_1_1_1_1_1_1_1_1_1_1_1_1_1_1_1_1_1_1_1_1_1_1_1_1">"$#REF!.$A$3:$S$193"</definedName>
    <definedName name="Excel_BuiltIn_Print_Area_6_1_1_1_1_1_1_1_1_1_1_1_1_1_1_1_1_1_1_1_1_1_1_1_1_1_1_1_1_1_1_1_1_1_1_1_1_1_1_1_1_1_1_1">"$#REF!.$A$3:$S$208"</definedName>
    <definedName name="Excel_BuiltIn_Print_Area_6_1_1_1_1_1_1_1_1_1_1_1_1_1_1_1_1_1_1_1_1_1_1_1_1_1_1_1_1_1_1_1_1_1_1_1_1_1_1_1_1_1_1_1_1">"$#REF!.$A$40:$S$50"</definedName>
    <definedName name="Excel_BuiltIn_Print_Area_6_1_1_1_1_1_1_1_1_1_1_1_1_1_1_1_1_1_1_1_1_1_1_1_1_1_1_1_1_1_1_1_1_1_1_1_1_1_1_1_1_1_1_1_1_1">"$#REF!.$A$3:$S$226"</definedName>
    <definedName name="Excel_BuiltIn_Print_Area_6_1_1_1_1_1_1_1_1_1_1_1_1_1_1_1_1_1_1_1_1_1_1_1_1_1_1_1_1_1_1_1_1_1_1_1_1_1_1_1_1_1_1_1_1_1_1">"$#REF!.$A$3:$S$220"</definedName>
    <definedName name="Excel_BuiltIn_Print_Area_6_1_1_1_1_1_1_1_1_1_1_1_1_1_1_1_1_1_1_1_1_1_1_1_1_1_1_1_1_1_1_1_1_1_1_1_1_1_1_1_1_1_1_1_1_1_1_1">"$#REF!.$A$3:$S$219"</definedName>
    <definedName name="Excel_BuiltIn_Print_Area_6_1_1_1_1_1_1_1_1_1_1_1_1_1_1_1_1_1_1_1_1_1_1_1_1_1_1_1_1_1_1_1_1_1_1_1_1_1_1_1_1_1_1_1_1_1_1_1_1">NA()</definedName>
    <definedName name="Excel_BuiltIn_Print_Area_6_1_1_1_1_1_1_1_1_1_1_1_1_1_1_1_1_1_1_1_1_1_1_1_1_1_1_1_1_1_1_1_1_1_1_1_1_1_1_1_1_1_1_1_1_1_1_1_1_1">NA()</definedName>
    <definedName name="Excel_BuiltIn_Print_Area_6_1_1_1_1_1_1_1_1_1_1_1_1_1_1_1_1_1_1_1_1_1_1_1_1_1_1_1_1_1_1_1_1_1_1_1_1_1_1_1_1_1_1_1_1_1_1_1_1_1_1">NA()</definedName>
    <definedName name="Excel_BuiltIn_Print_Area_6_1_1_1_1_1_1_1_1_1_1_1_1_1_1_1_1_1_1_1_1_1_1_1_1_1_1_1_1_1_1_1_1_1_1_1_1_1_1_1_1_1_1_1_1_1_1_1_1_1_1_1">NA()</definedName>
    <definedName name="Excel_BuiltIn_Print_Area_6_1_1_1_1_1_1_1_1_1_1_1_1_1_1_1_1_1_1_1_1_1_1_1_1_1_1_1_1_1_1_1_1_1_1_1_1_1_1_1_1_1_1_1_1_1_1_1_1_1_1_1_1">NA()</definedName>
    <definedName name="Excel_BuiltIn_Print_Area_6_1_1_1_1_1_1_1_1_1_1_1_1_1_1_1_1_1_1_1_1_1_1_1_1_1_1_1_1_1_1_1_1_1_1_1_1_1_1_1_1_1_1_1_1_1_1_1_1_1_1_1_1_1">NA()</definedName>
    <definedName name="Excel_BuiltIn_Print_Area_6_1_1_1_1_1_1_1_1_1_1_1_1_1_1_1_1_1_1_1_1_1_1_1_1_1_1_1_1_1_1_1_1_1_1_1_1_1_1_1_1_1_1_1_1_1_1_1_1_1_1_1_1_1_1" localSheetId="1">#REF!</definedName>
    <definedName name="Excel_BuiltIn_Print_Area_6_1_1_1_1_1_1_1_1_1_1_1_1_1_1_1_1_1_1_1_1_1_1_1_1_1_1_1_1_1_1_1_1_1_1_1_1_1_1_1_1_1_1_1_1_1_1_1_1_1_1_1_1_1_1">#REF!</definedName>
    <definedName name="Excel_BuiltIn_Print_Area_6_1_1_1_1_1_1_1_1_1_1_1_1_1_1_1_1_1_1_1_1_1_1_1_1_1_1_1_1_1_1_1_1_1_1_1_1_1_1_1_1_1_1_1_1_1_1_1_1_1_1_1_1_1_1_1" localSheetId="1">#REF!</definedName>
    <definedName name="Excel_BuiltIn_Print_Area_6_1_1_1_1_1_1_1_1_1_1_1_1_1_1_1_1_1_1_1_1_1_1_1_1_1_1_1_1_1_1_1_1_1_1_1_1_1_1_1_1_1_1_1_1_1_1_1_1_1_1_1_1_1_1_1">#REF!</definedName>
    <definedName name="Excel_BuiltIn_Print_Area_6_1_1_1_1_1_1_1_1_1_1_1_1_1_1_1_1_1_1_1_1_1_1_1_1_1_1_1_1_1_1_1_1_1_1_1_1_1_1_1_1_1_1_1_1_1_1_1_1_1_1_1_1_1_1_1_1" localSheetId="1">#REF!</definedName>
    <definedName name="Excel_BuiltIn_Print_Area_6_1_1_1_1_1_1_1_1_1_1_1_1_1_1_1_1_1_1_1_1_1_1_1_1_1_1_1_1_1_1_1_1_1_1_1_1_1_1_1_1_1_1_1_1_1_1_1_1_1_1_1_1_1_1_1_1">#REF!</definedName>
    <definedName name="Excel_BuiltIn_Print_Area_6_1_1_1_1_1_1_1_1_1_1_1_1_1_1_1_1_1_1_1_1_1_1_1_1_1_1_1_1_1_1_1_1_1_1_1_1_1_1_1_1_1_1_1_1_1_1_1_1_1_1_1_1_1_1_1_1_1">#REF!</definedName>
    <definedName name="Excel_BuiltIn_Print_Area_6_1_1_1_1_1_1_1_1_1_1_1_1_1_1_1_1_1_1_1_1_1_1_1_1_1_1_1_1_1_1_1_1_1_1_1_1_1_1_1_1_1_1_1_1_1_1_1_1_1_1_1_1_1_1_1_1_1_1">#REF!</definedName>
    <definedName name="Excel_BuiltIn_Print_Area_6_1_1_1_1_1_1_1_1_1_1_1_1_1_1_1_1_1_1_1_1_1_1_1_1_1_1_1_1_1_1_1_1_1_1_1_1_1_1_1_1_1_1_1_1_1_1_1_1_1_1_1_1_1_1_1_1_1_1_1">#REF!</definedName>
    <definedName name="Excel_BuiltIn_Print_Area_6_1_1_1_1_1_1_1_1_1_1_1_1_1_1_1_1_1_1_1_1_1_1_1_1_1_1_1_1_1_1_1_1_1_1_1_1_1_1_1_1_1_1_1_1_1_1_1_1_1_1_1_1_1_1_1_1_1_1_1_1">#REF!</definedName>
    <definedName name="Excel_BuiltIn_Print_Area_6_1_1_1_1_1_1_1_1_1_1_1_1_1_1_1_1_1_1_1_1_1_1_1_1_1_1_1_1_1_1_1_1_1_1_1_1_1_1_1_1_1_1_1_1_1_1_1_1_1_1_1_1_1_1_1_1_1_1_1_1_1">#N/A</definedName>
    <definedName name="Excel_BuiltIn_Print_Area_6_1_1_1_1_1_1_1_1_1_1_1_1_1_1_1_1_1_1_1_1_1_1_1_1_1_1_1_1_1_1_1_1_1_1_1_1_1_1_1_1_1_1_1_1_2">"$#REF!.$A$3:$S$219"</definedName>
    <definedName name="Excel_BuiltIn_Print_Area_6_1_1_1_1_1_1_1_1_1_1_1_1_1_1_1_1_1_1_1_1_1_1_1_1_1_1_1_1_1_1_1_1_1_1_1_1_1_1_1_1_1_1_1_1_5">NA()</definedName>
    <definedName name="Excel_BuiltIn_Print_Area_6_1_1_1_1_1_1_1_1_1_1_1_1_1_1_1_1_1_1_1_1_1_1_1_1_1_1_1_1_1_1_1_1_1_1_1_1_1_1_1_1_1_1_1_1_6">NA()</definedName>
    <definedName name="Excel_BuiltIn_Print_Area_6_1_1_1_1_1_1_1_1_1_1_1_1_1_1_1_1_1_1_1_1_1_1_1_1_1_1_1_1_1_1_1_1_1_1_1_1_1_1_1_1_1_1_1_2">"$#REF!.$A$3:$S$220"</definedName>
    <definedName name="Excel_BuiltIn_Print_Area_6_1_1_1_1_1_1_1_1_1_1_1_1_1_1_1_1_1_1_1_1_1_1_1_1_1_1_1_1_1_1_1_1_1_1_1_1_1_1_1_1_1_1_1_2_1">"$#REF!.$A$3:$S$219"</definedName>
    <definedName name="Excel_BuiltIn_Print_Area_6_1_1_1_1_1_1_1_1_1_1_1_1_1_1_1_1_1_1_1_1_1_1_1_1_1_1_1_1_1_1_1_1_1_1_1_1_1_1_1_1_1_1_1_5">NA()</definedName>
    <definedName name="Excel_BuiltIn_Print_Area_6_1_1_1_1_1_1_1_1_1_1_1_1_1_1_1_1_1_1_1_1_1_1_1_1_1_1_1_1_1_1_1_1_1_1_1_1_1_1_1_1_1_1_1_5_1">NA()</definedName>
    <definedName name="Excel_BuiltIn_Print_Area_6_1_1_1_1_1_1_1_1_1_1_1_1_1_1_1_1_1_1_1_1_1_1_1_1_1_1_1_1_1_1_1_1_1_1_1_1_1_1_1_1_1_1_1_6">NA()</definedName>
    <definedName name="Excel_BuiltIn_Print_Area_6_1_1_1_1_1_1_1_1_1_1_1_1_1_1_1_1_1_1_1_1_1_1_1_1_1_1_1_1_1_1_1_1_1_1_1_1_1_1_1_1_1_1_1_6_1">NA()</definedName>
    <definedName name="Excel_BuiltIn_Print_Area_6_1_1_1_1_1_1_1_1_1_1_1_1_1_1_1_1_1_1_1_1_1_1_1_1_1_1_1_1_1_1_1_1_1_1_1_1_1_1_1_1_1_1_2">"$#REF!.$A$3:$S$226"</definedName>
    <definedName name="Excel_BuiltIn_Print_Area_6_1_1_1_1_1_1_1_1_1_1_1_1_1_1_1_1_1_1_1_1_1_1_1_1_1_1_1_1_1_1_1_1_1_1_1_1_1_1_1_1_1_1_2_1">"$#REF!.$A$3:$S$220"</definedName>
    <definedName name="Excel_BuiltIn_Print_Area_6_1_1_1_1_1_1_1_1_1_1_1_1_1_1_1_1_1_1_1_1_1_1_1_1_1_1_1_1_1_1_1_1_1_1_1_1_1_1_1_1_1_1_5">NA()</definedName>
    <definedName name="Excel_BuiltIn_Print_Area_6_1_1_1_1_1_1_1_1_1_1_1_1_1_1_1_1_1_1_1_1_1_1_1_1_1_1_1_1_1_1_1_1_1_1_1_1_1_1_1_1_1_1_5_1">NA()</definedName>
    <definedName name="Excel_BuiltIn_Print_Area_6_1_1_1_1_1_1_1_1_1_1_1_1_1_1_1_1_1_1_1_1_1_1_1_1_1_1_1_1_1_1_1_1_1_1_1_1_1_1_1_1_1_1_6">NA()</definedName>
    <definedName name="Excel_BuiltIn_Print_Area_6_1_1_1_1_1_1_1_1_1_1_1_1_1_1_1_1_1_1_1_1_1_1_1_1_1_1_1_1_1_1_1_1_1_1_1_1_1_1_1_1_1_1_6_1">NA()</definedName>
    <definedName name="Excel_BuiltIn_Print_Area_6_1_1_1_1_1_1_1_1_1_1_1_1_1_1_1_1_1_1_1_1_1_1_1_1_1_1_1_1_1_1_1_1_1_1_1_1_1_1_1_1_1_2">"$#REF!.$A$3:$S$225"</definedName>
    <definedName name="Excel_BuiltIn_Print_Area_6_1_1_1_1_1_1_1_1_1_1_1_1_1_1_1_1_1_1_1_1_1_1_1_1_1_1_1_1_1_1_1_1_1_1_1_1_1_1_1_1_1_2_1">"$#REF!.$A$3:$S$226"</definedName>
    <definedName name="Excel_BuiltIn_Print_Area_6_1_1_1_1_1_1_1_1_1_1_1_1_1_1_1_1_1_1_1_1_1_1_1_1_1_1_1_1_1_1_1_1_1_1_1_1_1_1_1_1_1_5">NA()</definedName>
    <definedName name="Excel_BuiltIn_Print_Area_6_1_1_1_1_1_1_1_1_1_1_1_1_1_1_1_1_1_1_1_1_1_1_1_1_1_1_1_1_1_1_1_1_1_1_1_1_1_1_1_1_1_5_1">NA()</definedName>
    <definedName name="Excel_BuiltIn_Print_Area_6_1_1_1_1_1_1_1_1_1_1_1_1_1_1_1_1_1_1_1_1_1_1_1_1_1_1_1_1_1_1_1_1_1_1_1_1_1_1_1_1_1_6">NA()</definedName>
    <definedName name="Excel_BuiltIn_Print_Area_6_1_1_1_1_1_1_1_1_1_1_1_1_1_1_1_1_1_1_1_1_1_1_1_1_1_1_1_1_1_1_1_1_1_1_1_1_1_1_1_1_1_6_1">NA()</definedName>
    <definedName name="Excel_BuiltIn_Print_Area_6_1_1_1_1_1_1_1_1_1_1_1_1_1_1_1_1_1_1_1_1_1_1_1_1_1_1_1_1_1_1_1_1_1_1_1_1_1_1_1_1_2">"$#REF!.$A$3:$S$208"</definedName>
    <definedName name="Excel_BuiltIn_Print_Area_6_1_1_1_1_1_1_1_1_1_1_1_1_1_1_1_1_1_1_1_1_1_1_1_1_1_1_1_1_1_1_1_1_1_1_1_1_1_1_1_1_2_1">"$#REF!.$A$40:$S$50"</definedName>
    <definedName name="Excel_BuiltIn_Print_Area_6_1_1_1_1_1_1_1_1_1_1_1_1_1_1_1_1_1_1_1_1_1_1_1_1_1_1_1_1_1_1_1_1_1_1_1_1_1_1_1_1_5">NA()</definedName>
    <definedName name="Excel_BuiltIn_Print_Area_6_1_1_1_1_1_1_1_1_1_1_1_1_1_1_1_1_1_1_1_1_1_1_1_1_1_1_1_1_1_1_1_1_1_1_1_1_1_1_1_1_5_1">NA()</definedName>
    <definedName name="Excel_BuiltIn_Print_Area_6_1_1_1_1_1_1_1_1_1_1_1_1_1_1_1_1_1_1_1_1_1_1_1_1_1_1_1_1_1_1_1_1_1_1_1_1_1_1_1_1_6">NA()</definedName>
    <definedName name="Excel_BuiltIn_Print_Area_6_1_1_1_1_1_1_1_1_1_1_1_1_1_1_1_1_1_1_1_1_1_1_1_1_1_1_1_1_1_1_1_1_1_1_1_1_1_1_1_1_6_1">NA()</definedName>
    <definedName name="Excel_BuiltIn_Print_Area_6_1_1_1_1_1_1_1_1_1_1_1_1_1_1_1_1_1_1_1_1_1_1_1_1_1_1_1_1_1_1_1_1_1_1_1_1_1_1_1_2">"$#REF!.$A$3:$S$193"</definedName>
    <definedName name="Excel_BuiltIn_Print_Area_6_1_1_1_1_1_1_1_1_1_1_1_1_1_1_1_1_1_1_1_1_1_1_1_1_1_1_1_1_1_1_1_1_1_1_1_1_1_1_1_2_1">"$#REF!.$A$3:$S$208"</definedName>
    <definedName name="Excel_BuiltIn_Print_Area_6_1_1_1_1_1_1_1_1_1_1_1_1_1_1_1_1_1_1_1_1_1_1_1_1_1_1_1_1_1_1_1_1_1_1_1_1_1_1_1_2_2">#N/A</definedName>
    <definedName name="Excel_BuiltIn_Print_Area_6_1_1_1_1_1_1_1_1_1_1_1_1_1_1_1_1_1_1_1_1_1_1_1_1_1_1_1_1_1_1_1_1_1_1_1_1_1_1_1_5">NA()</definedName>
    <definedName name="Excel_BuiltIn_Print_Area_6_1_1_1_1_1_1_1_1_1_1_1_1_1_1_1_1_1_1_1_1_1_1_1_1_1_1_1_1_1_1_1_1_1_1_1_1_1_1_1_5_1">NA()</definedName>
    <definedName name="Excel_BuiltIn_Print_Area_6_1_1_1_1_1_1_1_1_1_1_1_1_1_1_1_1_1_1_1_1_1_1_1_1_1_1_1_1_1_1_1_1_1_1_1_1_1_1_1_6">NA()</definedName>
    <definedName name="Excel_BuiltIn_Print_Area_6_1_1_1_1_1_1_1_1_1_1_1_1_1_1_1_1_1_1_1_1_1_1_1_1_1_1_1_1_1_1_1_1_1_1_1_1_1_1_1_6_1">NA()</definedName>
    <definedName name="Excel_BuiltIn_Print_Area_6_1_1_1_1_1_1_1_1_1_1_1_1_1_1_1_1_1_1_1_1_1_1_1_1_1_1_1_1_1_1_1_1_1_1_1_1_1_1_2">"$#REF!.$A$110:$S$117"</definedName>
    <definedName name="Excel_BuiltIn_Print_Area_6_1_1_1_1_1_1_1_1_1_1_1_1_1_1_1_1_1_1_1_1_1_1_1_1_1_1_1_1_1_1_1_1_1_1_1_1_1_1_2_1">"$#REF!.$A$3:$S$193"</definedName>
    <definedName name="Excel_BuiltIn_Print_Area_6_1_1_1_1_1_1_1_1_1_1_1_1_1_1_1_1_1_1_1_1_1_1_1_1_1_1_1_1_1_1_1_1_1_1_1_1_1_1_2_2">#N/A</definedName>
    <definedName name="Excel_BuiltIn_Print_Area_6_1_1_1_1_1_1_1_1_1_1_1_1_1_1_1_1_1_1_1_1_1_1_1_1_1_1_1_1_1_1_1_1_1_1_1_1_1_1_5">NA()</definedName>
    <definedName name="Excel_BuiltIn_Print_Area_6_1_1_1_1_1_1_1_1_1_1_1_1_1_1_1_1_1_1_1_1_1_1_1_1_1_1_1_1_1_1_1_1_1_1_1_1_1_1_5_1">NA()</definedName>
    <definedName name="Excel_BuiltIn_Print_Area_6_1_1_1_1_1_1_1_1_1_1_1_1_1_1_1_1_1_1_1_1_1_1_1_1_1_1_1_1_1_1_1_1_1_1_1_1_1_1_6">NA()</definedName>
    <definedName name="Excel_BuiltIn_Print_Area_6_1_1_1_1_1_1_1_1_1_1_1_1_1_1_1_1_1_1_1_1_1_1_1_1_1_1_1_1_1_1_1_1_1_1_1_1_1_1_6_1">NA()</definedName>
    <definedName name="Excel_BuiltIn_Print_Area_6_1_1_1_1_1_1_1_1_1_1_1_1_1_1_1_1_1_1_1_1_1_1_1_1_1_1_1_1_1_1_1_1_1_1_1_1_1_2">"$#REF!.$A$3:$T$206"</definedName>
    <definedName name="Excel_BuiltIn_Print_Area_6_1_1_1_1_1_1_1_1_1_1_1_1_1_1_1_1_1_1_1_1_1_1_1_1_1_1_1_1_1_1_1_1_1_1_1_1_1_2_1">"$#REF!.$A$110:$S$117"</definedName>
    <definedName name="Excel_BuiltIn_Print_Area_6_1_1_1_1_1_1_1_1_1_1_1_1_1_1_1_1_1_1_1_1_1_1_1_1_1_1_1_1_1_1_1_1_1_1_1_1_1_2_2">#N/A</definedName>
    <definedName name="Excel_BuiltIn_Print_Area_6_1_1_1_1_1_1_1_1_1_1_1_1_1_1_1_1_1_1_1_1_1_1_1_1_1_1_1_1_1_1_1_1_1_1_1_1_1_5">NA()</definedName>
    <definedName name="Excel_BuiltIn_Print_Area_6_1_1_1_1_1_1_1_1_1_1_1_1_1_1_1_1_1_1_1_1_1_1_1_1_1_1_1_1_1_1_1_1_1_1_1_1_1_5_1">NA()</definedName>
    <definedName name="Excel_BuiltIn_Print_Area_6_1_1_1_1_1_1_1_1_1_1_1_1_1_1_1_1_1_1_1_1_1_1_1_1_1_1_1_1_1_1_1_1_1_1_1_1_1_6">NA()</definedName>
    <definedName name="Excel_BuiltIn_Print_Area_6_1_1_1_1_1_1_1_1_1_1_1_1_1_1_1_1_1_1_1_1_1_1_1_1_1_1_1_1_1_1_1_1_1_1_1_1_1_6_1">NA()</definedName>
    <definedName name="Excel_BuiltIn_Print_Area_6_1_1_1_1_1_1_1_1_1_1_1_1_1_1_1_1_1_1_1_1_1_1_1_1_1_1_1_1_1_1_1_1_1_1_1_1_2">"$#REF!.$A$3:$T$205"</definedName>
    <definedName name="Excel_BuiltIn_Print_Area_6_1_1_1_1_1_1_1_1_1_1_1_1_1_1_1_1_1_1_1_1_1_1_1_1_1_1_1_1_1_1_1_1_1_1_1_1_2_1">"$#REF!.$A$3:$T$206"</definedName>
    <definedName name="Excel_BuiltIn_Print_Area_6_1_1_1_1_1_1_1_1_1_1_1_1_1_1_1_1_1_1_1_1_1_1_1_1_1_1_1_1_1_1_1_1_1_1_1_1_2_2">#N/A</definedName>
    <definedName name="Excel_BuiltIn_Print_Area_6_1_1_1_1_1_1_1_1_1_1_1_1_1_1_1_1_1_1_1_1_1_1_1_1_1_1_1_1_1_1_1_1_1_1_1_1_5">NA()</definedName>
    <definedName name="Excel_BuiltIn_Print_Area_6_1_1_1_1_1_1_1_1_1_1_1_1_1_1_1_1_1_1_1_1_1_1_1_1_1_1_1_1_1_1_1_1_1_1_1_1_5_1">NA()</definedName>
    <definedName name="Excel_BuiltIn_Print_Area_6_1_1_1_1_1_1_1_1_1_1_1_1_1_1_1_1_1_1_1_1_1_1_1_1_1_1_1_1_1_1_1_1_1_1_1_1_6">NA()</definedName>
    <definedName name="Excel_BuiltIn_Print_Area_6_1_1_1_1_1_1_1_1_1_1_1_1_1_1_1_1_1_1_1_1_1_1_1_1_1_1_1_1_1_1_1_1_1_1_1_1_6_1">NA()</definedName>
    <definedName name="Excel_BuiltIn_Print_Area_6_1_1_1_1_1_1_1_1_1_1_1_1_1_1_1_1_1_1_1_1_1_1_1_1_1_1_1_1_1_1_1_1_1_1_1_2">"$#REF!.$A$3:$T$205"</definedName>
    <definedName name="Excel_BuiltIn_Print_Area_6_1_1_1_1_1_1_1_1_1_1_1_1_1_1_1_1_1_1_1_1_1_1_1_1_1_1_1_1_1_1_1_1_1_1_1_2_1">"$#REF!.$A$3:$S$220"</definedName>
    <definedName name="Excel_BuiltIn_Print_Area_6_1_1_1_1_1_1_1_1_1_1_1_1_1_1_1_1_1_1_1_1_1_1_1_1_1_1_1_1_1_1_1_1_1_1_1_2_2">#N/A</definedName>
    <definedName name="Excel_BuiltIn_Print_Area_6_1_1_1_1_1_1_1_1_1_1_1_1_1_1_1_1_1_1_1_1_1_1_1_1_1_1_1_1_1_1_1_1_1_1_1_2_3">"$#REF!.$A$3:$T$205"</definedName>
    <definedName name="Excel_BuiltIn_Print_Area_6_1_1_1_1_1_1_1_1_1_1_1_1_1_1_1_1_1_1_1_1_1_1_1_1_1_1_1_1_1_1_1_1_1_1_1_3">"$#REF!.$A$3:$S$220"</definedName>
    <definedName name="Excel_BuiltIn_Print_Area_6_1_1_1_1_1_1_1_1_1_1_1_1_1_1_1_1_1_1_1_1_1_1_1_1_1_1_1_1_1_1_1_1_1_1_1_5">NA()</definedName>
    <definedName name="Excel_BuiltIn_Print_Area_6_1_1_1_1_1_1_1_1_1_1_1_1_1_1_1_1_1_1_1_1_1_1_1_1_1_1_1_1_1_1_1_1_1_1_1_5_1">NA()</definedName>
    <definedName name="Excel_BuiltIn_Print_Area_6_1_1_1_1_1_1_1_1_1_1_1_1_1_1_1_1_1_1_1_1_1_1_1_1_1_1_1_1_1_1_1_1_1_1_1_6">NA()</definedName>
    <definedName name="Excel_BuiltIn_Print_Area_6_1_1_1_1_1_1_1_1_1_1_1_1_1_1_1_1_1_1_1_1_1_1_1_1_1_1_1_1_1_1_1_1_1_1_1_6_1">NA()</definedName>
    <definedName name="Excel_BuiltIn_Print_Area_6_1_1_1_1_1_1_1_1_1_1_1_1_1_1_1_1_1_1_1_1_1_1_1_1_1_1_1_1_1_1_1_1_1_1_2">"$#REF!.$A$3:$T$200"</definedName>
    <definedName name="Excel_BuiltIn_Print_Area_6_1_1_1_1_1_1_1_1_1_1_1_1_1_1_1_1_1_1_1_1_1_1_1_1_1_1_1_1_1_1_1_1_1_1_2_1">"$#REF!.$A$3:$S$226"</definedName>
    <definedName name="Excel_BuiltIn_Print_Area_6_1_1_1_1_1_1_1_1_1_1_1_1_1_1_1_1_1_1_1_1_1_1_1_1_1_1_1_1_1_1_1_1_1_1_2_2">#N/A</definedName>
    <definedName name="Excel_BuiltIn_Print_Area_6_1_1_1_1_1_1_1_1_1_1_1_1_1_1_1_1_1_1_1_1_1_1_1_1_1_1_1_1_1_1_1_1_1_1_2_3">"$#REF!.$A$3:$T$200"</definedName>
    <definedName name="Excel_BuiltIn_Print_Area_6_1_1_1_1_1_1_1_1_1_1_1_1_1_1_1_1_1_1_1_1_1_1_1_1_1_1_1_1_1_1_1_1_1_1_3">"$#REF!.$A$1:$U$217"</definedName>
    <definedName name="Excel_BuiltIn_Print_Area_6_1_1_1_1_1_1_1_1_1_1_1_1_1_1_1_1_1_1_1_1_1_1_1_1_1_1_1_1_1_1_1_1_1_1_3_1">"$#REF!.$A$3:$S$226"</definedName>
    <definedName name="Excel_BuiltIn_Print_Area_6_1_1_1_1_1_1_1_1_1_1_1_1_1_1_1_1_1_1_1_1_1_1_1_1_1_1_1_1_1_1_1_1_1_1_3_2">"$#REF!.$A$3:$S$226"</definedName>
    <definedName name="Excel_BuiltIn_Print_Area_6_1_1_1_1_1_1_1_1_1_1_1_1_1_1_1_1_1_1_1_1_1_1_1_1_1_1_1_1_1_1_1_1_1_1_5">NA()</definedName>
    <definedName name="Excel_BuiltIn_Print_Area_6_1_1_1_1_1_1_1_1_1_1_1_1_1_1_1_1_1_1_1_1_1_1_1_1_1_1_1_1_1_1_1_1_1_1_5_1">NA()</definedName>
    <definedName name="Excel_BuiltIn_Print_Area_6_1_1_1_1_1_1_1_1_1_1_1_1_1_1_1_1_1_1_1_1_1_1_1_1_1_1_1_1_1_1_1_1_1_1_6">NA()</definedName>
    <definedName name="Excel_BuiltIn_Print_Area_6_1_1_1_1_1_1_1_1_1_1_1_1_1_1_1_1_1_1_1_1_1_1_1_1_1_1_1_1_1_1_1_1_1_1_6_1">NA()</definedName>
    <definedName name="Excel_BuiltIn_Print_Area_6_1_1_1_1_1_1_1_1_1_1_1_1_1_1_1_1_1_1_1_1_1_1_1_1_1_1_1_1_1_1_1_1_1_2">"$#REF!.$A$3:$G$245"</definedName>
    <definedName name="Excel_BuiltIn_Print_Area_6_1_1_1_1_1_1_1_1_1_1_1_1_1_1_1_1_1_1_1_1_1_1_1_1_1_1_1_1_1_1_1_1_1_2_1">"$#REF!.$A$40:$S$50"</definedName>
    <definedName name="Excel_BuiltIn_Print_Area_6_1_1_1_1_1_1_1_1_1_1_1_1_1_1_1_1_1_1_1_1_1_1_1_1_1_1_1_1_1_1_1_1_1_2_2">#N/A</definedName>
    <definedName name="Excel_BuiltIn_Print_Area_6_1_1_1_1_1_1_1_1_1_1_1_1_1_1_1_1_1_1_1_1_1_1_1_1_1_1_1_1_1_1_1_1_1_2_3">"$#REF!.$A$3:$G$245"</definedName>
    <definedName name="Excel_BuiltIn_Print_Area_6_1_1_1_1_1_1_1_1_1_1_1_1_1_1_1_1_1_1_1_1_1_1_1_1_1_1_1_1_1_1_1_1_1_3">"$#REF!.$A$1:$U$217"</definedName>
    <definedName name="Excel_BuiltIn_Print_Area_6_1_1_1_1_1_1_1_1_1_1_1_1_1_1_1_1_1_1_1_1_1_1_1_1_1_1_1_1_1_1_1_1_1_3_1">"$#REF!.$A$3:$S$225"</definedName>
    <definedName name="Excel_BuiltIn_Print_Area_6_1_1_1_1_1_1_1_1_1_1_1_1_1_1_1_1_1_1_1_1_1_1_1_1_1_1_1_1_1_1_1_1_1_3_2">"$#REF!.$A$3:$S$225"</definedName>
    <definedName name="Excel_BuiltIn_Print_Area_6_1_1_1_1_1_1_1_1_1_1_1_1_1_1_1_1_1_1_1_1_1_1_1_1_1_1_1_1_1_1_1_1_1_5">NA()</definedName>
    <definedName name="Excel_BuiltIn_Print_Area_6_1_1_1_1_1_1_1_1_1_1_1_1_1_1_1_1_1_1_1_1_1_1_1_1_1_1_1_1_1_1_1_1_1_5_1">NA()</definedName>
    <definedName name="Excel_BuiltIn_Print_Area_6_1_1_1_1_1_1_1_1_1_1_1_1_1_1_1_1_1_1_1_1_1_1_1_1_1_1_1_1_1_1_1_1_1_6">NA()</definedName>
    <definedName name="Excel_BuiltIn_Print_Area_6_1_1_1_1_1_1_1_1_1_1_1_1_1_1_1_1_1_1_1_1_1_1_1_1_1_1_1_1_1_1_1_1_1_6_1">NA()</definedName>
    <definedName name="Excel_BuiltIn_Print_Area_6_1_1_1_1_1_1_1_1_1_1_1_1_1_1_1_1_1_1_1_1_1_1_1_1_1_1_1_1_1_1_1_1_2">"$#REF!.$A$1:$U$216"</definedName>
    <definedName name="Excel_BuiltIn_Print_Area_6_1_1_1_1_1_1_1_1_1_1_1_1_1_1_1_1_1_1_1_1_1_1_1_1_1_1_1_1_1_1_1_1_2_1">"$#REF!.$A$1:$U$216"</definedName>
    <definedName name="Excel_BuiltIn_Print_Area_6_1_1_1_1_1_1_1_1_1_1_1_1_1_1_1_1_1_1_1_1_1_1_1_1_1_1_1_1_1_1_1_1_2_1_1">"$#REF!.$A$3:$S$208"</definedName>
    <definedName name="Excel_BuiltIn_Print_Area_6_1_1_1_1_1_1_1_1_1_1_1_1_1_1_1_1_1_1_1_1_1_1_1_1_1_1_1_1_1_1_1_1_2_2">#N/A</definedName>
    <definedName name="Excel_BuiltIn_Print_Area_6_1_1_1_1_1_1_1_1_1_1_1_1_1_1_1_1_1_1_1_1_1_1_1_1_1_1_1_1_1_1_1_1_2_3">"$#REF!.$A$1:$U$216"</definedName>
    <definedName name="Excel_BuiltIn_Print_Area_6_1_1_1_1_1_1_1_1_1_1_1_1_1_1_1_1_1_1_1_1_1_1_1_1_1_1_1_1_1_1_1_1_3">"$#REF!.$A$1:$U$216"</definedName>
    <definedName name="Excel_BuiltIn_Print_Area_6_1_1_1_1_1_1_1_1_1_1_1_1_1_1_1_1_1_1_1_1_1_1_1_1_1_1_1_1_1_1_1_1_3_1">"$#REF!.$A$3:$S$208"</definedName>
    <definedName name="Excel_BuiltIn_Print_Area_6_1_1_1_1_1_1_1_1_1_1_1_1_1_1_1_1_1_1_1_1_1_1_1_1_1_1_1_1_1_1_1_1_3_2">"$#REF!.$A$3:$S$208"</definedName>
    <definedName name="Excel_BuiltIn_Print_Area_6_1_1_1_1_1_1_1_1_1_1_1_1_1_1_1_1_1_1_1_1_1_1_1_1_1_1_1_1_1_1_1_1_5">NA()</definedName>
    <definedName name="Excel_BuiltIn_Print_Area_6_1_1_1_1_1_1_1_1_1_1_1_1_1_1_1_1_1_1_1_1_1_1_1_1_1_1_1_1_1_1_1_1_5_1">NA()</definedName>
    <definedName name="Excel_BuiltIn_Print_Area_6_1_1_1_1_1_1_1_1_1_1_1_1_1_1_1_1_1_1_1_1_1_1_1_1_1_1_1_1_1_1_1_1_6">NA()</definedName>
    <definedName name="Excel_BuiltIn_Print_Area_6_1_1_1_1_1_1_1_1_1_1_1_1_1_1_1_1_1_1_1_1_1_1_1_1_1_1_1_1_1_1_1_1_6_1">NA()</definedName>
    <definedName name="Excel_BuiltIn_Print_Area_6_1_1_1_1_1_1_1_1_1_1_1_1_1_1_1_1_1_1_1_1_1_1_1_1_1_1_1_1_1_1_1_2">"$#REF!.$A$1:$U$217"</definedName>
    <definedName name="Excel_BuiltIn_Print_Area_6_1_1_1_1_1_1_1_1_1_1_1_1_1_1_1_1_1_1_1_1_1_1_1_1_1_1_1_1_1_1_1_2_1">"$#REF!.$A$1:$U$217"</definedName>
    <definedName name="Excel_BuiltIn_Print_Area_6_1_1_1_1_1_1_1_1_1_1_1_1_1_1_1_1_1_1_1_1_1_1_1_1_1_1_1_1_1_1_1_2_1_1">"$#REF!.$A$3:$S$193"</definedName>
    <definedName name="Excel_BuiltIn_Print_Area_6_1_1_1_1_1_1_1_1_1_1_1_1_1_1_1_1_1_1_1_1_1_1_1_1_1_1_1_1_1_1_1_2_2">#N/A</definedName>
    <definedName name="Excel_BuiltIn_Print_Area_6_1_1_1_1_1_1_1_1_1_1_1_1_1_1_1_1_1_1_1_1_1_1_1_1_1_1_1_1_1_1_1_2_3">"$#REF!.$A$1:$U$217"</definedName>
    <definedName name="Excel_BuiltIn_Print_Area_6_1_1_1_1_1_1_1_1_1_1_1_1_1_1_1_1_1_1_1_1_1_1_1_1_1_1_1_1_1_1_1_3">"$#REF!.$A$1:$U$223"</definedName>
    <definedName name="Excel_BuiltIn_Print_Area_6_1_1_1_1_1_1_1_1_1_1_1_1_1_1_1_1_1_1_1_1_1_1_1_1_1_1_1_1_1_1_1_3_1">"$#REF!.$A$3:$S$193"</definedName>
    <definedName name="Excel_BuiltIn_Print_Area_6_1_1_1_1_1_1_1_1_1_1_1_1_1_1_1_1_1_1_1_1_1_1_1_1_1_1_1_1_1_1_1_3_2">"$#REF!.$A$3:$S$193"</definedName>
    <definedName name="Excel_BuiltIn_Print_Area_6_1_1_1_1_1_1_1_1_1_1_1_1_1_1_1_1_1_1_1_1_1_1_1_1_1_1_1_1_1_1_1_5">NA()</definedName>
    <definedName name="Excel_BuiltIn_Print_Area_6_1_1_1_1_1_1_1_1_1_1_1_1_1_1_1_1_1_1_1_1_1_1_1_1_1_1_1_1_1_1_1_5_1">NA()</definedName>
    <definedName name="Excel_BuiltIn_Print_Area_6_1_1_1_1_1_1_1_1_1_1_1_1_1_1_1_1_1_1_1_1_1_1_1_1_1_1_1_1_1_1_1_6">NA()</definedName>
    <definedName name="Excel_BuiltIn_Print_Area_6_1_1_1_1_1_1_1_1_1_1_1_1_1_1_1_1_1_1_1_1_1_1_1_1_1_1_1_1_1_1_1_6_1">NA()</definedName>
    <definedName name="Excel_BuiltIn_Print_Area_6_1_1_1_1_1_1_1_1_1_1_1_1_1_1_1_1_1_1_1_1_1_1_1_1_1_1_1_1_1_1_2">"$#REF!.$A$1:$U$223"</definedName>
    <definedName name="Excel_BuiltIn_Print_Area_6_1_1_1_1_1_1_1_1_1_1_1_1_1_1_1_1_1_1_1_1_1_1_1_1_1_1_1_1_1_1_2_1">"$#REF!.$A$1:$U$223"</definedName>
    <definedName name="Excel_BuiltIn_Print_Area_6_1_1_1_1_1_1_1_1_1_1_1_1_1_1_1_1_1_1_1_1_1_1_1_1_1_1_1_1_1_1_2_1_1">"$#REF!.$A$110:$S$117"</definedName>
    <definedName name="Excel_BuiltIn_Print_Area_6_1_1_1_1_1_1_1_1_1_1_1_1_1_1_1_1_1_1_1_1_1_1_1_1_1_1_1_1_1_1_2_2">#N/A</definedName>
    <definedName name="Excel_BuiltIn_Print_Area_6_1_1_1_1_1_1_1_1_1_1_1_1_1_1_1_1_1_1_1_1_1_1_1_1_1_1_1_1_1_1_2_3">"$#REF!.$A$1:$U$223"</definedName>
    <definedName name="Excel_BuiltIn_Print_Area_6_1_1_1_1_1_1_1_1_1_1_1_1_1_1_1_1_1_1_1_1_1_1_1_1_1_1_1_1_1_1_3" localSheetId="1">#REF!</definedName>
    <definedName name="Excel_BuiltIn_Print_Area_6_1_1_1_1_1_1_1_1_1_1_1_1_1_1_1_1_1_1_1_1_1_1_1_1_1_1_1_1_1_1_3">#REF!</definedName>
    <definedName name="Excel_BuiltIn_Print_Area_6_1_1_1_1_1_1_1_1_1_1_1_1_1_1_1_1_1_1_1_1_1_1_1_1_1_1_1_1_1_1_3_1">"$#REF!.$A$110:$S$117"</definedName>
    <definedName name="Excel_BuiltIn_Print_Area_6_1_1_1_1_1_1_1_1_1_1_1_1_1_1_1_1_1_1_1_1_1_1_1_1_1_1_1_1_1_1_3_2">"$#REF!.$A$110:$S$117"</definedName>
    <definedName name="Excel_BuiltIn_Print_Area_6_1_1_1_1_1_1_1_1_1_1_1_1_1_1_1_1_1_1_1_1_1_1_1_1_1_1_1_1_1_1_5">NA()</definedName>
    <definedName name="Excel_BuiltIn_Print_Area_6_1_1_1_1_1_1_1_1_1_1_1_1_1_1_1_1_1_1_1_1_1_1_1_1_1_1_1_1_1_1_5_1">NA()</definedName>
    <definedName name="Excel_BuiltIn_Print_Area_6_1_1_1_1_1_1_1_1_1_1_1_1_1_1_1_1_1_1_1_1_1_1_1_1_1_1_1_1_1_1_6">NA()</definedName>
    <definedName name="Excel_BuiltIn_Print_Area_6_1_1_1_1_1_1_1_1_1_1_1_1_1_1_1_1_1_1_1_1_1_1_1_1_1_1_1_1_1_1_6_1">NA()</definedName>
    <definedName name="Excel_BuiltIn_Print_Area_6_1_1_1_1_1_1_1_1_1_1_1_1_1_1_1_1_1_1_1_1_1_1_1_1_1_1_1_1_1_14" localSheetId="1">#REF!</definedName>
    <definedName name="Excel_BuiltIn_Print_Area_6_1_1_1_1_1_1_1_1_1_1_1_1_1_1_1_1_1_1_1_1_1_1_1_1_1_1_1_1_1_14">#REF!</definedName>
    <definedName name="Excel_BuiltIn_Print_Area_6_1_1_1_1_1_1_1_1_1_1_1_1_1_1_1_1_1_1_1_1_1_1_1_1_1_1_1_1_1_14_1" localSheetId="1">#REF!</definedName>
    <definedName name="Excel_BuiltIn_Print_Area_6_1_1_1_1_1_1_1_1_1_1_1_1_1_1_1_1_1_1_1_1_1_1_1_1_1_1_1_1_1_14_1">#REF!</definedName>
    <definedName name="Excel_BuiltIn_Print_Area_6_1_1_1_1_1_1_1_1_1_1_1_1_1_1_1_1_1_1_1_1_1_1_1_1_1_1_1_1_1_14_1_1" localSheetId="1">#REF!</definedName>
    <definedName name="Excel_BuiltIn_Print_Area_6_1_1_1_1_1_1_1_1_1_1_1_1_1_1_1_1_1_1_1_1_1_1_1_1_1_1_1_1_1_14_1_1">#REF!</definedName>
    <definedName name="Excel_BuiltIn_Print_Area_6_1_1_1_1_1_1_1_1_1_1_1_1_1_1_1_1_1_1_1_1_1_1_1_1_1_1_1_1_1_14_1_1_1">"#REF!"</definedName>
    <definedName name="Excel_BuiltIn_Print_Area_6_1_1_1_1_1_1_1_1_1_1_1_1_1_1_1_1_1_1_1_1_1_1_1_1_1_1_1_1_1_14_1_1_1_1">NA()</definedName>
    <definedName name="Excel_BuiltIn_Print_Area_6_1_1_1_1_1_1_1_1_1_1_1_1_1_1_1_1_1_1_1_1_1_1_1_1_1_1_1_1_1_14_1_1_1_1_1">"#REF!"</definedName>
    <definedName name="Excel_BuiltIn_Print_Area_6_1_1_1_1_1_1_1_1_1_1_1_1_1_1_1_1_1_1_1_1_1_1_1_1_1_1_1_1_1_14_1_1_1_1_1_1">"#REF!"</definedName>
    <definedName name="Excel_BuiltIn_Print_Area_6_1_1_1_1_1_1_1_1_1_1_1_1_1_1_1_1_1_1_1_1_1_1_1_1_1_1_1_1_1_14_1_1_2">"#REF!"</definedName>
    <definedName name="Excel_BuiltIn_Print_Area_6_1_1_1_1_1_1_1_1_1_1_1_1_1_1_1_1_1_1_1_1_1_1_1_1_1_1_1_1_1_14_1_1_3">NA()</definedName>
    <definedName name="Excel_BuiltIn_Print_Area_6_1_1_1_1_1_1_1_1_1_1_1_1_1_1_1_1_1_1_1_1_1_1_1_1_1_1_1_1_1_14_1_2">"#REF!"</definedName>
    <definedName name="Excel_BuiltIn_Print_Area_6_1_1_1_1_1_1_1_1_1_1_1_1_1_1_1_1_1_1_1_1_1_1_1_1_1_1_1_1_1_14_1_2_1">"#REF!"</definedName>
    <definedName name="Excel_BuiltIn_Print_Area_6_1_1_1_1_1_1_1_1_1_1_1_1_1_1_1_1_1_1_1_1_1_1_1_1_1_1_1_1_1_14_1_3" localSheetId="1">#REF!</definedName>
    <definedName name="Excel_BuiltIn_Print_Area_6_1_1_1_1_1_1_1_1_1_1_1_1_1_1_1_1_1_1_1_1_1_1_1_1_1_1_1_1_1_14_1_3">#REF!</definedName>
    <definedName name="Excel_BuiltIn_Print_Area_6_1_1_1_1_1_1_1_1_1_1_1_1_1_1_1_1_1_1_1_1_1_1_1_1_1_1_1_1_1_14_3" localSheetId="1">#REF!</definedName>
    <definedName name="Excel_BuiltIn_Print_Area_6_1_1_1_1_1_1_1_1_1_1_1_1_1_1_1_1_1_1_1_1_1_1_1_1_1_1_1_1_1_14_3">#REF!</definedName>
    <definedName name="Excel_BuiltIn_Print_Area_6_1_1_1_1_1_1_1_1_1_1_1_1_1_1_1_1_1_1_1_1_1_1_1_1_1_1_1_1_1_2" localSheetId="1">#REF!</definedName>
    <definedName name="Excel_BuiltIn_Print_Area_6_1_1_1_1_1_1_1_1_1_1_1_1_1_1_1_1_1_1_1_1_1_1_1_1_1_1_1_1_1_2">#REF!</definedName>
    <definedName name="Excel_BuiltIn_Print_Area_6_1_1_1_1_1_1_1_1_1_1_1_1_1_1_1_1_1_1_1_1_1_1_1_1_1_1_1_1_1_2_1">"$#REF!.$A$3:$T$206"</definedName>
    <definedName name="Excel_BuiltIn_Print_Area_6_1_1_1_1_1_1_1_1_1_1_1_1_1_1_1_1_1_1_1_1_1_1_1_1_1_1_1_1_1_2_1_1">"$#REF!.$A$3:$S$219"</definedName>
    <definedName name="Excel_BuiltIn_Print_Area_6_1_1_1_1_1_1_1_1_1_1_1_1_1_1_1_1_1_1_1_1_1_1_1_1_1_1_1_1_1_2_1_2">"$#REF!.$A$3:$S$219"</definedName>
    <definedName name="Excel_BuiltIn_Print_Area_6_1_1_1_1_1_1_1_1_1_1_1_1_1_1_1_1_1_1_1_1_1_1_1_1_1_1_1_1_1_2_2">#N/A</definedName>
    <definedName name="Excel_BuiltIn_Print_Area_6_1_1_1_1_1_1_1_1_1_1_1_1_1_1_1_1_1_1_1_1_1_1_1_1_1_1_1_1_1_2_3">"$#REF!.$A$54:$G$64"</definedName>
    <definedName name="Excel_BuiltIn_Print_Area_6_1_1_1_1_1_1_1_1_1_1_1_1_1_1_1_1_1_1_1_1_1_1_1_1_1_1_1_1_1_2_5">NA()</definedName>
    <definedName name="Excel_BuiltIn_Print_Area_6_1_1_1_1_1_1_1_1_1_1_1_1_1_1_1_1_1_1_1_1_1_1_1_1_1_1_1_1_1_2_6">NA()</definedName>
    <definedName name="Excel_BuiltIn_Print_Area_6_1_1_1_1_1_1_1_1_1_1_1_1_1_1_1_1_1_1_1_1_1_1_1_1_1_1_1_1_1_3">"$#REF!.$A$1:$U$222"</definedName>
    <definedName name="Excel_BuiltIn_Print_Area_6_1_1_1_1_1_1_1_1_1_1_1_1_1_1_1_1_1_1_1_1_1_1_1_1_1_1_1_1_1_3_1">"$#REF!.$A$3:$T$206"</definedName>
    <definedName name="Excel_BuiltIn_Print_Area_6_1_1_1_1_1_1_1_1_1_1_1_1_1_1_1_1_1_1_1_1_1_1_1_1_1_1_1_1_1_3_2">"$#REF!.$A$3:$T$206"</definedName>
    <definedName name="Excel_BuiltIn_Print_Area_6_1_1_1_1_1_1_1_1_1_1_1_1_1_1_1_1_1_1_1_1_1_1_1_1_1_1_1_1_1_5">NA()</definedName>
    <definedName name="Excel_BuiltIn_Print_Area_6_1_1_1_1_1_1_1_1_1_1_1_1_1_1_1_1_1_1_1_1_1_1_1_1_1_1_1_1_1_5_1">NA()</definedName>
    <definedName name="Excel_BuiltIn_Print_Area_6_1_1_1_1_1_1_1_1_1_1_1_1_1_1_1_1_1_1_1_1_1_1_1_1_1_1_1_1_1_6">NA()</definedName>
    <definedName name="Excel_BuiltIn_Print_Area_6_1_1_1_1_1_1_1_1_1_1_1_1_1_1_1_1_1_1_1_1_1_1_1_1_1_1_1_1_1_6_1">NA()</definedName>
    <definedName name="Excel_BuiltIn_Print_Area_6_1_1_1_1_1_1_1_1_1_1_1_1_1_1_1_1_1_1_1_1_1_1_1_1_1_1_1_1_1_8" localSheetId="1">#REF!</definedName>
    <definedName name="Excel_BuiltIn_Print_Area_6_1_1_1_1_1_1_1_1_1_1_1_1_1_1_1_1_1_1_1_1_1_1_1_1_1_1_1_1_1_8">#REF!</definedName>
    <definedName name="Excel_BuiltIn_Print_Area_6_1_1_1_1_1_1_1_1_1_1_1_1_1_1_1_1_1_1_1_1_1_1_1_1_1_1_1_1_1_8_1" localSheetId="1">#REF!</definedName>
    <definedName name="Excel_BuiltIn_Print_Area_6_1_1_1_1_1_1_1_1_1_1_1_1_1_1_1_1_1_1_1_1_1_1_1_1_1_1_1_1_1_8_1">#REF!</definedName>
    <definedName name="Excel_BuiltIn_Print_Area_6_1_1_1_1_1_1_1_1_1_1_1_1_1_1_1_1_1_1_1_1_1_1_1_1_1_1_1_1_1_8_1_1">"#REF!"</definedName>
    <definedName name="Excel_BuiltIn_Print_Area_6_1_1_1_1_1_1_1_1_1_1_1_1_1_1_1_1_1_1_1_1_1_1_1_1_1_1_1_1_1_8_1_1_1">"#REF!"</definedName>
    <definedName name="Excel_BuiltIn_Print_Area_6_1_1_1_1_1_1_1_1_1_1_1_1_1_1_1_1_1_1_1_1_1_1_1_1_1_1_1_1_1_8_1_1_1_1">"#REF!"</definedName>
    <definedName name="Excel_BuiltIn_Print_Area_6_1_1_1_1_1_1_1_1_1_1_1_1_1_1_1_1_1_1_1_1_1_1_1_1_1_1_1_1_1_8_1_1_2">"#REF!"</definedName>
    <definedName name="Excel_BuiltIn_Print_Area_6_1_1_1_1_1_1_1_1_1_1_1_1_1_1_1_1_1_1_1_1_1_1_1_1_1_1_1_1_1_8_1_2">"#REF!"</definedName>
    <definedName name="Excel_BuiltIn_Print_Area_6_1_1_1_1_1_1_1_1_1_1_1_1_1_1_1_1_1_1_1_1_1_1_1_1_1_1_1_1_1_8_1_3">NA()</definedName>
    <definedName name="Excel_BuiltIn_Print_Area_6_1_1_1_1_1_1_1_1_1_1_1_1_1_1_1_1_1_1_1_1_1_1_1_1_1_1_1_1_1_8_3" localSheetId="1">#REF!</definedName>
    <definedName name="Excel_BuiltIn_Print_Area_6_1_1_1_1_1_1_1_1_1_1_1_1_1_1_1_1_1_1_1_1_1_1_1_1_1_1_1_1_1_8_3">#REF!</definedName>
    <definedName name="Excel_BuiltIn_Print_Area_6_1_1_1_1_1_1_1_1_1_1_1_1_1_1_1_1_1_1_1_1_1_1_1_1_1_1_1_1_14" localSheetId="1">#REF!</definedName>
    <definedName name="Excel_BuiltIn_Print_Area_6_1_1_1_1_1_1_1_1_1_1_1_1_1_1_1_1_1_1_1_1_1_1_1_1_1_1_1_1_14">#REF!</definedName>
    <definedName name="Excel_BuiltIn_Print_Area_6_1_1_1_1_1_1_1_1_1_1_1_1_1_1_1_1_1_1_1_1_1_1_1_1_1_1_1_1_14_1" localSheetId="1">#REF!</definedName>
    <definedName name="Excel_BuiltIn_Print_Area_6_1_1_1_1_1_1_1_1_1_1_1_1_1_1_1_1_1_1_1_1_1_1_1_1_1_1_1_1_14_1">#REF!</definedName>
    <definedName name="Excel_BuiltIn_Print_Area_6_1_1_1_1_1_1_1_1_1_1_1_1_1_1_1_1_1_1_1_1_1_1_1_1_1_1_1_1_14_1_1">"#REF!"</definedName>
    <definedName name="Excel_BuiltIn_Print_Area_6_1_1_1_1_1_1_1_1_1_1_1_1_1_1_1_1_1_1_1_1_1_1_1_1_1_1_1_1_14_1_1_1">"#REF!"</definedName>
    <definedName name="Excel_BuiltIn_Print_Area_6_1_1_1_1_1_1_1_1_1_1_1_1_1_1_1_1_1_1_1_1_1_1_1_1_1_1_1_1_14_1_1_1_1">"#REF!"</definedName>
    <definedName name="Excel_BuiltIn_Print_Area_6_1_1_1_1_1_1_1_1_1_1_1_1_1_1_1_1_1_1_1_1_1_1_1_1_1_1_1_1_14_1_1_2">"#REF!"</definedName>
    <definedName name="Excel_BuiltIn_Print_Area_6_1_1_1_1_1_1_1_1_1_1_1_1_1_1_1_1_1_1_1_1_1_1_1_1_1_1_1_1_14_1_2">"#REF!"</definedName>
    <definedName name="Excel_BuiltIn_Print_Area_6_1_1_1_1_1_1_1_1_1_1_1_1_1_1_1_1_1_1_1_1_1_1_1_1_1_1_1_1_14_1_3">NA()</definedName>
    <definedName name="Excel_BuiltIn_Print_Area_6_1_1_1_1_1_1_1_1_1_1_1_1_1_1_1_1_1_1_1_1_1_1_1_1_1_1_1_1_14_3" localSheetId="1">#REF!</definedName>
    <definedName name="Excel_BuiltIn_Print_Area_6_1_1_1_1_1_1_1_1_1_1_1_1_1_1_1_1_1_1_1_1_1_1_1_1_1_1_1_1_14_3">#REF!</definedName>
    <definedName name="Excel_BuiltIn_Print_Area_6_1_1_1_1_1_1_1_1_1_1_1_1_1_1_1_1_1_1_1_1_1_1_1_1_1_1_1_1_2">"$#REF!.$A$3:$G$234"</definedName>
    <definedName name="Excel_BuiltIn_Print_Area_6_1_1_1_1_1_1_1_1_1_1_1_1_1_1_1_1_1_1_1_1_1_1_1_1_1_1_1_1_2_1">"$#REF!.$A$3:$T$205"</definedName>
    <definedName name="Excel_BuiltIn_Print_Area_6_1_1_1_1_1_1_1_1_1_1_1_1_1_1_1_1_1_1_1_1_1_1_1_1_1_1_1_1_2_2">#N/A</definedName>
    <definedName name="Excel_BuiltIn_Print_Area_6_1_1_1_1_1_1_1_1_1_1_1_1_1_1_1_1_1_1_1_1_1_1_1_1_1_1_1_1_2_3">"$#REF!.$A$3:$G$234"</definedName>
    <definedName name="Excel_BuiltIn_Print_Area_6_1_1_1_1_1_1_1_1_1_1_1_1_1_1_1_1_1_1_1_1_1_1_1_1_1_1_1_1_3">"$#REF!.$A$1:$U$205"</definedName>
    <definedName name="Excel_BuiltIn_Print_Area_6_1_1_1_1_1_1_1_1_1_1_1_1_1_1_1_1_1_1_1_1_1_1_1_1_1_1_1_1_3_1">"$#REF!.$A$3:$T$205"</definedName>
    <definedName name="Excel_BuiltIn_Print_Area_6_1_1_1_1_1_1_1_1_1_1_1_1_1_1_1_1_1_1_1_1_1_1_1_1_1_1_1_1_3_2">"$#REF!.$A$3:$T$205"</definedName>
    <definedName name="Excel_BuiltIn_Print_Area_6_1_1_1_1_1_1_1_1_1_1_1_1_1_1_1_1_1_1_1_1_1_1_1_1_1_1_1_1_5">NA()</definedName>
    <definedName name="Excel_BuiltIn_Print_Area_6_1_1_1_1_1_1_1_1_1_1_1_1_1_1_1_1_1_1_1_1_1_1_1_1_1_1_1_1_5_1">NA()</definedName>
    <definedName name="Excel_BuiltIn_Print_Area_6_1_1_1_1_1_1_1_1_1_1_1_1_1_1_1_1_1_1_1_1_1_1_1_1_1_1_1_1_6">NA()</definedName>
    <definedName name="Excel_BuiltIn_Print_Area_6_1_1_1_1_1_1_1_1_1_1_1_1_1_1_1_1_1_1_1_1_1_1_1_1_1_1_1_1_6_1">NA()</definedName>
    <definedName name="Excel_BuiltIn_Print_Area_6_1_1_1_1_1_1_1_1_1_1_1_1_1_1_1_1_1_1_1_1_1_1_1_1_1_1_1_1_8" localSheetId="1">#REF!</definedName>
    <definedName name="Excel_BuiltIn_Print_Area_6_1_1_1_1_1_1_1_1_1_1_1_1_1_1_1_1_1_1_1_1_1_1_1_1_1_1_1_1_8">#REF!</definedName>
    <definedName name="Excel_BuiltIn_Print_Area_6_1_1_1_1_1_1_1_1_1_1_1_1_1_1_1_1_1_1_1_1_1_1_1_1_1_1_1_1_8_1" localSheetId="1">#REF!</definedName>
    <definedName name="Excel_BuiltIn_Print_Area_6_1_1_1_1_1_1_1_1_1_1_1_1_1_1_1_1_1_1_1_1_1_1_1_1_1_1_1_1_8_1">#REF!</definedName>
    <definedName name="Excel_BuiltIn_Print_Area_6_1_1_1_1_1_1_1_1_1_1_1_1_1_1_1_1_1_1_1_1_1_1_1_1_1_1_1_1_8_1_1">"#REF!"</definedName>
    <definedName name="Excel_BuiltIn_Print_Area_6_1_1_1_1_1_1_1_1_1_1_1_1_1_1_1_1_1_1_1_1_1_1_1_1_1_1_1_1_8_1_1_1">"#REF!"</definedName>
    <definedName name="Excel_BuiltIn_Print_Area_6_1_1_1_1_1_1_1_1_1_1_1_1_1_1_1_1_1_1_1_1_1_1_1_1_1_1_1_1_8_1_1_1_1">"#REF!"</definedName>
    <definedName name="Excel_BuiltIn_Print_Area_6_1_1_1_1_1_1_1_1_1_1_1_1_1_1_1_1_1_1_1_1_1_1_1_1_1_1_1_1_8_1_1_2">"#REF!"</definedName>
    <definedName name="Excel_BuiltIn_Print_Area_6_1_1_1_1_1_1_1_1_1_1_1_1_1_1_1_1_1_1_1_1_1_1_1_1_1_1_1_1_8_1_2">"#REF!"</definedName>
    <definedName name="Excel_BuiltIn_Print_Area_6_1_1_1_1_1_1_1_1_1_1_1_1_1_1_1_1_1_1_1_1_1_1_1_1_1_1_1_1_8_1_3">NA()</definedName>
    <definedName name="Excel_BuiltIn_Print_Area_6_1_1_1_1_1_1_1_1_1_1_1_1_1_1_1_1_1_1_1_1_1_1_1_1_1_1_1_1_8_3" localSheetId="1">#REF!</definedName>
    <definedName name="Excel_BuiltIn_Print_Area_6_1_1_1_1_1_1_1_1_1_1_1_1_1_1_1_1_1_1_1_1_1_1_1_1_1_1_1_1_8_3">#REF!</definedName>
    <definedName name="Excel_BuiltIn_Print_Area_6_1_1_1_1_1_1_1_1_1_1_1_1_1_1_1_1_1_1_1_1_1_1_1_1_1_1_1_14" localSheetId="1">#REF!</definedName>
    <definedName name="Excel_BuiltIn_Print_Area_6_1_1_1_1_1_1_1_1_1_1_1_1_1_1_1_1_1_1_1_1_1_1_1_1_1_1_1_14">#REF!</definedName>
    <definedName name="Excel_BuiltIn_Print_Area_6_1_1_1_1_1_1_1_1_1_1_1_1_1_1_1_1_1_1_1_1_1_1_1_1_1_1_1_14_1" localSheetId="1">#REF!</definedName>
    <definedName name="Excel_BuiltIn_Print_Area_6_1_1_1_1_1_1_1_1_1_1_1_1_1_1_1_1_1_1_1_1_1_1_1_1_1_1_1_14_1">#REF!</definedName>
    <definedName name="Excel_BuiltIn_Print_Area_6_1_1_1_1_1_1_1_1_1_1_1_1_1_1_1_1_1_1_1_1_1_1_1_1_1_1_1_14_1_1">"#REF!"</definedName>
    <definedName name="Excel_BuiltIn_Print_Area_6_1_1_1_1_1_1_1_1_1_1_1_1_1_1_1_1_1_1_1_1_1_1_1_1_1_1_1_14_1_1_1">"#REF!"</definedName>
    <definedName name="Excel_BuiltIn_Print_Area_6_1_1_1_1_1_1_1_1_1_1_1_1_1_1_1_1_1_1_1_1_1_1_1_1_1_1_1_14_1_1_1_1">"#REF!"</definedName>
    <definedName name="Excel_BuiltIn_Print_Area_6_1_1_1_1_1_1_1_1_1_1_1_1_1_1_1_1_1_1_1_1_1_1_1_1_1_1_1_14_1_1_2">"#REF!"</definedName>
    <definedName name="Excel_BuiltIn_Print_Area_6_1_1_1_1_1_1_1_1_1_1_1_1_1_1_1_1_1_1_1_1_1_1_1_1_1_1_1_14_1_2">"#REF!"</definedName>
    <definedName name="Excel_BuiltIn_Print_Area_6_1_1_1_1_1_1_1_1_1_1_1_1_1_1_1_1_1_1_1_1_1_1_1_1_1_1_1_14_1_3">NA()</definedName>
    <definedName name="Excel_BuiltIn_Print_Area_6_1_1_1_1_1_1_1_1_1_1_1_1_1_1_1_1_1_1_1_1_1_1_1_1_1_1_1_14_3" localSheetId="1">#REF!</definedName>
    <definedName name="Excel_BuiltIn_Print_Area_6_1_1_1_1_1_1_1_1_1_1_1_1_1_1_1_1_1_1_1_1_1_1_1_1_1_1_1_14_3">#REF!</definedName>
    <definedName name="Excel_BuiltIn_Print_Area_6_1_1_1_1_1_1_1_1_1_1_1_1_1_1_1_1_1_1_1_1_1_1_1_1_1_1_1_2">"$#REF!.$A$1:$U$205"</definedName>
    <definedName name="Excel_BuiltIn_Print_Area_6_1_1_1_1_1_1_1_1_1_1_1_1_1_1_1_1_1_1_1_1_1_1_1_1_1_1_1_2_1">"$#REF!.$A$1:$U$205"</definedName>
    <definedName name="Excel_BuiltIn_Print_Area_6_1_1_1_1_1_1_1_1_1_1_1_1_1_1_1_1_1_1_1_1_1_1_1_1_1_1_1_2_1_1">"$#REF!.$A$3:$T$200"</definedName>
    <definedName name="Excel_BuiltIn_Print_Area_6_1_1_1_1_1_1_1_1_1_1_1_1_1_1_1_1_1_1_1_1_1_1_1_1_1_1_1_2_1_1_1">"$#REF!.$A$3:$S$225"</definedName>
    <definedName name="Excel_BuiltIn_Print_Area_6_1_1_1_1_1_1_1_1_1_1_1_1_1_1_1_1_1_1_1_1_1_1_1_1_1_1_1_2_1_2">"$#REF!.$A$3:$S$225"</definedName>
    <definedName name="Excel_BuiltIn_Print_Area_6_1_1_1_1_1_1_1_1_1_1_1_1_1_1_1_1_1_1_1_1_1_1_1_1_1_1_1_2_2">#N/A</definedName>
    <definedName name="Excel_BuiltIn_Print_Area_6_1_1_1_1_1_1_1_1_1_1_1_1_1_1_1_1_1_1_1_1_1_1_1_1_1_1_1_2_3">"$#REF!.$A$1:$U$205"</definedName>
    <definedName name="Excel_BuiltIn_Print_Area_6_1_1_1_1_1_1_1_1_1_1_1_1_1_1_1_1_1_1_1_1_1_1_1_1_1_1_1_2_5">NA()</definedName>
    <definedName name="Excel_BuiltIn_Print_Area_6_1_1_1_1_1_1_1_1_1_1_1_1_1_1_1_1_1_1_1_1_1_1_1_1_1_1_1_2_6">NA()</definedName>
    <definedName name="Excel_BuiltIn_Print_Area_6_1_1_1_1_1_1_1_1_1_1_1_1_1_1_1_1_1_1_1_1_1_1_1_1_1_1_1_3" localSheetId="1">#REF!</definedName>
    <definedName name="Excel_BuiltIn_Print_Area_6_1_1_1_1_1_1_1_1_1_1_1_1_1_1_1_1_1_1_1_1_1_1_1_1_1_1_1_3">#REF!</definedName>
    <definedName name="Excel_BuiltIn_Print_Area_6_1_1_1_1_1_1_1_1_1_1_1_1_1_1_1_1_1_1_1_1_1_1_1_1_1_1_1_3_1">"$#REF!.$A$3:$T$200"</definedName>
    <definedName name="Excel_BuiltIn_Print_Area_6_1_1_1_1_1_1_1_1_1_1_1_1_1_1_1_1_1_1_1_1_1_1_1_1_1_1_1_3_2">"$#REF!.$A$3:$T$200"</definedName>
    <definedName name="Excel_BuiltIn_Print_Area_6_1_1_1_1_1_1_1_1_1_1_1_1_1_1_1_1_1_1_1_1_1_1_1_1_1_1_1_5">NA()</definedName>
    <definedName name="Excel_BuiltIn_Print_Area_6_1_1_1_1_1_1_1_1_1_1_1_1_1_1_1_1_1_1_1_1_1_1_1_1_1_1_1_5_1">NA()</definedName>
    <definedName name="Excel_BuiltIn_Print_Area_6_1_1_1_1_1_1_1_1_1_1_1_1_1_1_1_1_1_1_1_1_1_1_1_1_1_1_1_6">NA()</definedName>
    <definedName name="Excel_BuiltIn_Print_Area_6_1_1_1_1_1_1_1_1_1_1_1_1_1_1_1_1_1_1_1_1_1_1_1_1_1_1_1_6_1">NA()</definedName>
    <definedName name="Excel_BuiltIn_Print_Area_6_1_1_1_1_1_1_1_1_1_1_1_1_1_1_1_1_1_1_1_1_1_1_1_1_1_1_1_8" localSheetId="1">#REF!</definedName>
    <definedName name="Excel_BuiltIn_Print_Area_6_1_1_1_1_1_1_1_1_1_1_1_1_1_1_1_1_1_1_1_1_1_1_1_1_1_1_1_8">#REF!</definedName>
    <definedName name="Excel_BuiltIn_Print_Area_6_1_1_1_1_1_1_1_1_1_1_1_1_1_1_1_1_1_1_1_1_1_1_1_1_1_1_1_8_1" localSheetId="1">#REF!</definedName>
    <definedName name="Excel_BuiltIn_Print_Area_6_1_1_1_1_1_1_1_1_1_1_1_1_1_1_1_1_1_1_1_1_1_1_1_1_1_1_1_8_1">#REF!</definedName>
    <definedName name="Excel_BuiltIn_Print_Area_6_1_1_1_1_1_1_1_1_1_1_1_1_1_1_1_1_1_1_1_1_1_1_1_1_1_1_1_8_1_1">"#REF!"</definedName>
    <definedName name="Excel_BuiltIn_Print_Area_6_1_1_1_1_1_1_1_1_1_1_1_1_1_1_1_1_1_1_1_1_1_1_1_1_1_1_1_8_1_1_1">"#REF!"</definedName>
    <definedName name="Excel_BuiltIn_Print_Area_6_1_1_1_1_1_1_1_1_1_1_1_1_1_1_1_1_1_1_1_1_1_1_1_1_1_1_1_8_1_1_1_1">"#REF!"</definedName>
    <definedName name="Excel_BuiltIn_Print_Area_6_1_1_1_1_1_1_1_1_1_1_1_1_1_1_1_1_1_1_1_1_1_1_1_1_1_1_1_8_1_1_2">"#REF!"</definedName>
    <definedName name="Excel_BuiltIn_Print_Area_6_1_1_1_1_1_1_1_1_1_1_1_1_1_1_1_1_1_1_1_1_1_1_1_1_1_1_1_8_1_2">"#REF!"</definedName>
    <definedName name="Excel_BuiltIn_Print_Area_6_1_1_1_1_1_1_1_1_1_1_1_1_1_1_1_1_1_1_1_1_1_1_1_1_1_1_1_8_1_3">NA()</definedName>
    <definedName name="Excel_BuiltIn_Print_Area_6_1_1_1_1_1_1_1_1_1_1_1_1_1_1_1_1_1_1_1_1_1_1_1_1_1_1_1_8_3" localSheetId="1">#REF!</definedName>
    <definedName name="Excel_BuiltIn_Print_Area_6_1_1_1_1_1_1_1_1_1_1_1_1_1_1_1_1_1_1_1_1_1_1_1_1_1_1_1_8_3">#REF!</definedName>
    <definedName name="Excel_BuiltIn_Print_Area_6_1_1_1_1_1_1_1_1_1_1_1_1_1_1_1_1_1_1_1_1_1_1_1_1_1_1_14" localSheetId="1">#REF!</definedName>
    <definedName name="Excel_BuiltIn_Print_Area_6_1_1_1_1_1_1_1_1_1_1_1_1_1_1_1_1_1_1_1_1_1_1_1_1_1_1_14">#REF!</definedName>
    <definedName name="Excel_BuiltIn_Print_Area_6_1_1_1_1_1_1_1_1_1_1_1_1_1_1_1_1_1_1_1_1_1_1_1_1_1_1_14_1" localSheetId="1">#REF!</definedName>
    <definedName name="Excel_BuiltIn_Print_Area_6_1_1_1_1_1_1_1_1_1_1_1_1_1_1_1_1_1_1_1_1_1_1_1_1_1_1_14_1">#REF!</definedName>
    <definedName name="Excel_BuiltIn_Print_Area_6_1_1_1_1_1_1_1_1_1_1_1_1_1_1_1_1_1_1_1_1_1_1_1_1_1_1_14_1_1">#REF!</definedName>
    <definedName name="Excel_BuiltIn_Print_Area_6_1_1_1_1_1_1_1_1_1_1_1_1_1_1_1_1_1_1_1_1_1_1_1_1_1_1_14_1_1_1">"#REF!"</definedName>
    <definedName name="Excel_BuiltIn_Print_Area_6_1_1_1_1_1_1_1_1_1_1_1_1_1_1_1_1_1_1_1_1_1_1_1_1_1_1_14_1_1_1_1">NA()</definedName>
    <definedName name="Excel_BuiltIn_Print_Area_6_1_1_1_1_1_1_1_1_1_1_1_1_1_1_1_1_1_1_1_1_1_1_1_1_1_1_14_1_1_1_1_1">"#REF!"</definedName>
    <definedName name="Excel_BuiltIn_Print_Area_6_1_1_1_1_1_1_1_1_1_1_1_1_1_1_1_1_1_1_1_1_1_1_1_1_1_1_14_1_1_1_1_1_1">"#REF!"</definedName>
    <definedName name="Excel_BuiltIn_Print_Area_6_1_1_1_1_1_1_1_1_1_1_1_1_1_1_1_1_1_1_1_1_1_1_1_1_1_1_14_1_1_2">"#REF!"</definedName>
    <definedName name="Excel_BuiltIn_Print_Area_6_1_1_1_1_1_1_1_1_1_1_1_1_1_1_1_1_1_1_1_1_1_1_1_1_1_1_14_1_1_3">NA()</definedName>
    <definedName name="Excel_BuiltIn_Print_Area_6_1_1_1_1_1_1_1_1_1_1_1_1_1_1_1_1_1_1_1_1_1_1_1_1_1_1_14_1_2">"#REF!"</definedName>
    <definedName name="Excel_BuiltIn_Print_Area_6_1_1_1_1_1_1_1_1_1_1_1_1_1_1_1_1_1_1_1_1_1_1_1_1_1_1_14_1_2_1">"#REF!"</definedName>
    <definedName name="Excel_BuiltIn_Print_Area_6_1_1_1_1_1_1_1_1_1_1_1_1_1_1_1_1_1_1_1_1_1_1_1_1_1_1_14_1_3" localSheetId="1">#REF!</definedName>
    <definedName name="Excel_BuiltIn_Print_Area_6_1_1_1_1_1_1_1_1_1_1_1_1_1_1_1_1_1_1_1_1_1_1_1_1_1_1_14_1_3">#REF!</definedName>
    <definedName name="Excel_BuiltIn_Print_Area_6_1_1_1_1_1_1_1_1_1_1_1_1_1_1_1_1_1_1_1_1_1_1_1_1_1_1_14_3" localSheetId="1">#REF!</definedName>
    <definedName name="Excel_BuiltIn_Print_Area_6_1_1_1_1_1_1_1_1_1_1_1_1_1_1_1_1_1_1_1_1_1_1_1_1_1_1_14_3">#REF!</definedName>
    <definedName name="Excel_BuiltIn_Print_Area_6_1_1_1_1_1_1_1_1_1_1_1_1_1_1_1_1_1_1_1_1_1_1_1_1_1_1_2">"#REF!"</definedName>
    <definedName name="Excel_BuiltIn_Print_Area_6_1_1_1_1_1_1_1_1_1_1_1_1_1_1_1_1_1_1_1_1_1_1_1_1_1_1_2_1">"#REF!"</definedName>
    <definedName name="Excel_BuiltIn_Print_Area_6_1_1_1_1_1_1_1_1_1_1_1_1_1_1_1_1_1_1_1_1_1_1_1_1_1_1_2_1_1">"$#REF!.$A$3:$G$245"</definedName>
    <definedName name="Excel_BuiltIn_Print_Area_6_1_1_1_1_1_1_1_1_1_1_1_1_1_1_1_1_1_1_1_1_1_1_1_1_1_1_2_1_1_1">"$#REF!.$A$40:$S$50"</definedName>
    <definedName name="Excel_BuiltIn_Print_Area_6_1_1_1_1_1_1_1_1_1_1_1_1_1_1_1_1_1_1_1_1_1_1_1_1_1_1_2_1_2">"$#REF!.$A$40:$S$50"</definedName>
    <definedName name="Excel_BuiltIn_Print_Area_6_1_1_1_1_1_1_1_1_1_1_1_1_1_1_1_1_1_1_1_1_1_1_1_1_1_1_2_2">#N/A</definedName>
    <definedName name="Excel_BuiltIn_Print_Area_6_1_1_1_1_1_1_1_1_1_1_1_1_1_1_1_1_1_1_1_1_1_1_1_1_1_1_2_3">"#REF!"</definedName>
    <definedName name="Excel_BuiltIn_Print_Area_6_1_1_1_1_1_1_1_1_1_1_1_1_1_1_1_1_1_1_1_1_1_1_1_1_1_1_2_5">NA()</definedName>
    <definedName name="Excel_BuiltIn_Print_Area_6_1_1_1_1_1_1_1_1_1_1_1_1_1_1_1_1_1_1_1_1_1_1_1_1_1_1_2_6">NA()</definedName>
    <definedName name="Excel_BuiltIn_Print_Area_6_1_1_1_1_1_1_1_1_1_1_1_1_1_1_1_1_1_1_1_1_1_1_1_1_1_1_3">NA()</definedName>
    <definedName name="Excel_BuiltIn_Print_Area_6_1_1_1_1_1_1_1_1_1_1_1_1_1_1_1_1_1_1_1_1_1_1_1_1_1_1_3_1">"$#REF!.$A$3:$G$245"</definedName>
    <definedName name="Excel_BuiltIn_Print_Area_6_1_1_1_1_1_1_1_1_1_1_1_1_1_1_1_1_1_1_1_1_1_1_1_1_1_1_3_2">"$#REF!.$A$3:$G$245"</definedName>
    <definedName name="Excel_BuiltIn_Print_Area_6_1_1_1_1_1_1_1_1_1_1_1_1_1_1_1_1_1_1_1_1_1_1_1_1_1_1_5">NA()</definedName>
    <definedName name="Excel_BuiltIn_Print_Area_6_1_1_1_1_1_1_1_1_1_1_1_1_1_1_1_1_1_1_1_1_1_1_1_1_1_1_5_1">NA()</definedName>
    <definedName name="Excel_BuiltIn_Print_Area_6_1_1_1_1_1_1_1_1_1_1_1_1_1_1_1_1_1_1_1_1_1_1_1_1_1_1_6">NA()</definedName>
    <definedName name="Excel_BuiltIn_Print_Area_6_1_1_1_1_1_1_1_1_1_1_1_1_1_1_1_1_1_1_1_1_1_1_1_1_1_1_6_1">NA()</definedName>
    <definedName name="Excel_BuiltIn_Print_Area_6_1_1_1_1_1_1_1_1_1_1_1_1_1_1_1_1_1_1_1_1_1_1_1_1_1_1_8" localSheetId="1">#REF!</definedName>
    <definedName name="Excel_BuiltIn_Print_Area_6_1_1_1_1_1_1_1_1_1_1_1_1_1_1_1_1_1_1_1_1_1_1_1_1_1_1_8">#REF!</definedName>
    <definedName name="Excel_BuiltIn_Print_Area_6_1_1_1_1_1_1_1_1_1_1_1_1_1_1_1_1_1_1_1_1_1_1_1_1_1_1_8_1" localSheetId="1">#REF!</definedName>
    <definedName name="Excel_BuiltIn_Print_Area_6_1_1_1_1_1_1_1_1_1_1_1_1_1_1_1_1_1_1_1_1_1_1_1_1_1_1_8_1">#REF!</definedName>
    <definedName name="Excel_BuiltIn_Print_Area_6_1_1_1_1_1_1_1_1_1_1_1_1_1_1_1_1_1_1_1_1_1_1_1_1_1_1_8_1_1">"#REF!"</definedName>
    <definedName name="Excel_BuiltIn_Print_Area_6_1_1_1_1_1_1_1_1_1_1_1_1_1_1_1_1_1_1_1_1_1_1_1_1_1_1_8_1_1_1">"#REF!"</definedName>
    <definedName name="Excel_BuiltIn_Print_Area_6_1_1_1_1_1_1_1_1_1_1_1_1_1_1_1_1_1_1_1_1_1_1_1_1_1_1_8_1_1_1_1">"#REF!"</definedName>
    <definedName name="Excel_BuiltIn_Print_Area_6_1_1_1_1_1_1_1_1_1_1_1_1_1_1_1_1_1_1_1_1_1_1_1_1_1_1_8_1_1_2">"#REF!"</definedName>
    <definedName name="Excel_BuiltIn_Print_Area_6_1_1_1_1_1_1_1_1_1_1_1_1_1_1_1_1_1_1_1_1_1_1_1_1_1_1_8_1_2">"#REF!"</definedName>
    <definedName name="Excel_BuiltIn_Print_Area_6_1_1_1_1_1_1_1_1_1_1_1_1_1_1_1_1_1_1_1_1_1_1_1_1_1_1_8_1_3">NA()</definedName>
    <definedName name="Excel_BuiltIn_Print_Area_6_1_1_1_1_1_1_1_1_1_1_1_1_1_1_1_1_1_1_1_1_1_1_1_1_1_1_8_3" localSheetId="1">#REF!</definedName>
    <definedName name="Excel_BuiltIn_Print_Area_6_1_1_1_1_1_1_1_1_1_1_1_1_1_1_1_1_1_1_1_1_1_1_1_1_1_1_8_3">#REF!</definedName>
    <definedName name="Excel_BuiltIn_Print_Area_6_1_1_1_1_1_1_1_1_1_1_1_1_1_1_1_1_1_1_1_1_1_1_1_1_1_14" localSheetId="1">#REF!</definedName>
    <definedName name="Excel_BuiltIn_Print_Area_6_1_1_1_1_1_1_1_1_1_1_1_1_1_1_1_1_1_1_1_1_1_1_1_1_1_14">#REF!</definedName>
    <definedName name="Excel_BuiltIn_Print_Area_6_1_1_1_1_1_1_1_1_1_1_1_1_1_1_1_1_1_1_1_1_1_1_1_1_1_14_1" localSheetId="1">#REF!</definedName>
    <definedName name="Excel_BuiltIn_Print_Area_6_1_1_1_1_1_1_1_1_1_1_1_1_1_1_1_1_1_1_1_1_1_1_1_1_1_14_1">#REF!</definedName>
    <definedName name="Excel_BuiltIn_Print_Area_6_1_1_1_1_1_1_1_1_1_1_1_1_1_1_1_1_1_1_1_1_1_1_1_1_1_14_1_1">"#REF!"</definedName>
    <definedName name="Excel_BuiltIn_Print_Area_6_1_1_1_1_1_1_1_1_1_1_1_1_1_1_1_1_1_1_1_1_1_1_1_1_1_14_1_1_1">"#REF!"</definedName>
    <definedName name="Excel_BuiltIn_Print_Area_6_1_1_1_1_1_1_1_1_1_1_1_1_1_1_1_1_1_1_1_1_1_1_1_1_1_14_1_1_1_1">"#REF!"</definedName>
    <definedName name="Excel_BuiltIn_Print_Area_6_1_1_1_1_1_1_1_1_1_1_1_1_1_1_1_1_1_1_1_1_1_1_1_1_1_14_1_1_2">"#REF!"</definedName>
    <definedName name="Excel_BuiltIn_Print_Area_6_1_1_1_1_1_1_1_1_1_1_1_1_1_1_1_1_1_1_1_1_1_1_1_1_1_14_1_2">"#REF!"</definedName>
    <definedName name="Excel_BuiltIn_Print_Area_6_1_1_1_1_1_1_1_1_1_1_1_1_1_1_1_1_1_1_1_1_1_1_1_1_1_14_1_3">NA()</definedName>
    <definedName name="Excel_BuiltIn_Print_Area_6_1_1_1_1_1_1_1_1_1_1_1_1_1_1_1_1_1_1_1_1_1_1_1_1_1_14_3" localSheetId="1">#REF!</definedName>
    <definedName name="Excel_BuiltIn_Print_Area_6_1_1_1_1_1_1_1_1_1_1_1_1_1_1_1_1_1_1_1_1_1_1_1_1_1_14_3">#REF!</definedName>
    <definedName name="Excel_BuiltIn_Print_Area_6_1_1_1_1_1_1_1_1_1_1_1_1_1_1_1_1_1_1_1_1_1_1_1_1_1_2">"$#REF!.$A$1:$U$190"</definedName>
    <definedName name="Excel_BuiltIn_Print_Area_6_1_1_1_1_1_1_1_1_1_1_1_1_1_1_1_1_1_1_1_1_1_1_1_1_1_2_1">"$#REF!.$A$1:$U$190"</definedName>
    <definedName name="Excel_BuiltIn_Print_Area_6_1_1_1_1_1_1_1_1_1_1_1_1_1_1_1_1_1_1_1_1_1_1_1_1_1_2_1_1">"$#REF!.$A$3:$G$246"</definedName>
    <definedName name="Excel_BuiltIn_Print_Area_6_1_1_1_1_1_1_1_1_1_1_1_1_1_1_1_1_1_1_1_1_1_1_1_1_1_2_2">#N/A</definedName>
    <definedName name="Excel_BuiltIn_Print_Area_6_1_1_1_1_1_1_1_1_1_1_1_1_1_1_1_1_1_1_1_1_1_1_1_1_1_2_3">"$#REF!.$A$1:$U$190"</definedName>
    <definedName name="Excel_BuiltIn_Print_Area_6_1_1_1_1_1_1_1_1_1_1_1_1_1_1_1_1_1_1_1_1_1_1_1_1_1_3">"$#REF!.$A$108:$U$115"</definedName>
    <definedName name="Excel_BuiltIn_Print_Area_6_1_1_1_1_1_1_1_1_1_1_1_1_1_1_1_1_1_1_1_1_1_1_1_1_1_3_1">"$#REF!.$A$3:$G$246"</definedName>
    <definedName name="Excel_BuiltIn_Print_Area_6_1_1_1_1_1_1_1_1_1_1_1_1_1_1_1_1_1_1_1_1_1_1_1_1_1_3_2">"$#REF!.$A$3:$G$246"</definedName>
    <definedName name="Excel_BuiltIn_Print_Area_6_1_1_1_1_1_1_1_1_1_1_1_1_1_1_1_1_1_1_1_1_1_1_1_1_1_5">NA()</definedName>
    <definedName name="Excel_BuiltIn_Print_Area_6_1_1_1_1_1_1_1_1_1_1_1_1_1_1_1_1_1_1_1_1_1_1_1_1_1_5_1">NA()</definedName>
    <definedName name="Excel_BuiltIn_Print_Area_6_1_1_1_1_1_1_1_1_1_1_1_1_1_1_1_1_1_1_1_1_1_1_1_1_1_6">NA()</definedName>
    <definedName name="Excel_BuiltIn_Print_Area_6_1_1_1_1_1_1_1_1_1_1_1_1_1_1_1_1_1_1_1_1_1_1_1_1_1_6_1">NA()</definedName>
    <definedName name="Excel_BuiltIn_Print_Area_6_1_1_1_1_1_1_1_1_1_1_1_1_1_1_1_1_1_1_1_1_1_1_1_1_1_8" localSheetId="1">#REF!</definedName>
    <definedName name="Excel_BuiltIn_Print_Area_6_1_1_1_1_1_1_1_1_1_1_1_1_1_1_1_1_1_1_1_1_1_1_1_1_1_8">#REF!</definedName>
    <definedName name="Excel_BuiltIn_Print_Area_6_1_1_1_1_1_1_1_1_1_1_1_1_1_1_1_1_1_1_1_1_1_1_1_1_1_8_1" localSheetId="1">#REF!</definedName>
    <definedName name="Excel_BuiltIn_Print_Area_6_1_1_1_1_1_1_1_1_1_1_1_1_1_1_1_1_1_1_1_1_1_1_1_1_1_8_1">#REF!</definedName>
    <definedName name="Excel_BuiltIn_Print_Area_6_1_1_1_1_1_1_1_1_1_1_1_1_1_1_1_1_1_1_1_1_1_1_1_1_1_8_1_1">"#REF!"</definedName>
    <definedName name="Excel_BuiltIn_Print_Area_6_1_1_1_1_1_1_1_1_1_1_1_1_1_1_1_1_1_1_1_1_1_1_1_1_1_8_1_1_1">"#REF!"</definedName>
    <definedName name="Excel_BuiltIn_Print_Area_6_1_1_1_1_1_1_1_1_1_1_1_1_1_1_1_1_1_1_1_1_1_1_1_1_1_8_1_1_1_1">"#REF!"</definedName>
    <definedName name="Excel_BuiltIn_Print_Area_6_1_1_1_1_1_1_1_1_1_1_1_1_1_1_1_1_1_1_1_1_1_1_1_1_1_8_1_1_2">"#REF!"</definedName>
    <definedName name="Excel_BuiltIn_Print_Area_6_1_1_1_1_1_1_1_1_1_1_1_1_1_1_1_1_1_1_1_1_1_1_1_1_1_8_1_2">"#REF!"</definedName>
    <definedName name="Excel_BuiltIn_Print_Area_6_1_1_1_1_1_1_1_1_1_1_1_1_1_1_1_1_1_1_1_1_1_1_1_1_1_8_1_3">NA()</definedName>
    <definedName name="Excel_BuiltIn_Print_Area_6_1_1_1_1_1_1_1_1_1_1_1_1_1_1_1_1_1_1_1_1_1_1_1_1_1_8_3" localSheetId="1">#REF!</definedName>
    <definedName name="Excel_BuiltIn_Print_Area_6_1_1_1_1_1_1_1_1_1_1_1_1_1_1_1_1_1_1_1_1_1_1_1_1_1_8_3">#REF!</definedName>
    <definedName name="Excel_BuiltIn_Print_Area_6_1_1_1_1_1_1_1_1_1_1_1_1_1_1_1_1_1_1_1_1_1_1_1_1_14" localSheetId="1">#REF!</definedName>
    <definedName name="Excel_BuiltIn_Print_Area_6_1_1_1_1_1_1_1_1_1_1_1_1_1_1_1_1_1_1_1_1_1_1_1_1_14">#REF!</definedName>
    <definedName name="Excel_BuiltIn_Print_Area_6_1_1_1_1_1_1_1_1_1_1_1_1_1_1_1_1_1_1_1_1_1_1_1_1_14_1" localSheetId="1">#REF!</definedName>
    <definedName name="Excel_BuiltIn_Print_Area_6_1_1_1_1_1_1_1_1_1_1_1_1_1_1_1_1_1_1_1_1_1_1_1_1_14_1">#REF!</definedName>
    <definedName name="Excel_BuiltIn_Print_Area_6_1_1_1_1_1_1_1_1_1_1_1_1_1_1_1_1_1_1_1_1_1_1_1_1_14_1_1">"#REF!"</definedName>
    <definedName name="Excel_BuiltIn_Print_Area_6_1_1_1_1_1_1_1_1_1_1_1_1_1_1_1_1_1_1_1_1_1_1_1_1_14_1_1_1">"#REF!"</definedName>
    <definedName name="Excel_BuiltIn_Print_Area_6_1_1_1_1_1_1_1_1_1_1_1_1_1_1_1_1_1_1_1_1_1_1_1_1_14_1_1_1_1">"#REF!"</definedName>
    <definedName name="Excel_BuiltIn_Print_Area_6_1_1_1_1_1_1_1_1_1_1_1_1_1_1_1_1_1_1_1_1_1_1_1_1_14_1_1_2">"#REF!"</definedName>
    <definedName name="Excel_BuiltIn_Print_Area_6_1_1_1_1_1_1_1_1_1_1_1_1_1_1_1_1_1_1_1_1_1_1_1_1_14_1_2">"#REF!"</definedName>
    <definedName name="Excel_BuiltIn_Print_Area_6_1_1_1_1_1_1_1_1_1_1_1_1_1_1_1_1_1_1_1_1_1_1_1_1_14_1_3">NA()</definedName>
    <definedName name="Excel_BuiltIn_Print_Area_6_1_1_1_1_1_1_1_1_1_1_1_1_1_1_1_1_1_1_1_1_1_1_1_1_14_3" localSheetId="1">#REF!</definedName>
    <definedName name="Excel_BuiltIn_Print_Area_6_1_1_1_1_1_1_1_1_1_1_1_1_1_1_1_1_1_1_1_1_1_1_1_1_14_3">#REF!</definedName>
    <definedName name="Excel_BuiltIn_Print_Area_6_1_1_1_1_1_1_1_1_1_1_1_1_1_1_1_1_1_1_1_1_1_1_1_1_2">"$#REF!.$A$108:$U$115"</definedName>
    <definedName name="Excel_BuiltIn_Print_Area_6_1_1_1_1_1_1_1_1_1_1_1_1_1_1_1_1_1_1_1_1_1_1_1_1_2_1">"$#REF!.$A$108:$U$115"</definedName>
    <definedName name="Excel_BuiltIn_Print_Area_6_1_1_1_1_1_1_1_1_1_1_1_1_1_1_1_1_1_1_1_1_1_1_1_1_2_1_1">"$#REF!.$A$3:$G$252"</definedName>
    <definedName name="Excel_BuiltIn_Print_Area_6_1_1_1_1_1_1_1_1_1_1_1_1_1_1_1_1_1_1_1_1_1_1_1_1_2_2">"$#REF!.$A$3:$G$252"</definedName>
    <definedName name="Excel_BuiltIn_Print_Area_6_1_1_1_1_1_1_1_1_1_1_1_1_1_1_1_1_1_1_1_1_1_1_1_1_2_3">"$#REF!.$A$108:$U$115"</definedName>
    <definedName name="Excel_BuiltIn_Print_Area_6_1_1_1_1_1_1_1_1_1_1_1_1_1_1_1_1_1_1_1_1_1_1_1_1_3">"$#REF!.$A$1:$V$203"</definedName>
    <definedName name="Excel_BuiltIn_Print_Area_6_1_1_1_1_1_1_1_1_1_1_1_1_1_1_1_1_1_1_1_1_1_1_1_1_3_1">"$#REF!.$A$3:$G$252"</definedName>
    <definedName name="Excel_BuiltIn_Print_Area_6_1_1_1_1_1_1_1_1_1_1_1_1_1_1_1_1_1_1_1_1_1_1_1_1_3_2">"$#REF!.$A$3:$G$252"</definedName>
    <definedName name="Excel_BuiltIn_Print_Area_6_1_1_1_1_1_1_1_1_1_1_1_1_1_1_1_1_1_1_1_1_1_1_1_1_5">NA()</definedName>
    <definedName name="Excel_BuiltIn_Print_Area_6_1_1_1_1_1_1_1_1_1_1_1_1_1_1_1_1_1_1_1_1_1_1_1_1_6">NA()</definedName>
    <definedName name="Excel_BuiltIn_Print_Area_6_1_1_1_1_1_1_1_1_1_1_1_1_1_1_1_1_1_1_1_1_1_1_1_1_8" localSheetId="1">#REF!</definedName>
    <definedName name="Excel_BuiltIn_Print_Area_6_1_1_1_1_1_1_1_1_1_1_1_1_1_1_1_1_1_1_1_1_1_1_1_1_8">#REF!</definedName>
    <definedName name="Excel_BuiltIn_Print_Area_6_1_1_1_1_1_1_1_1_1_1_1_1_1_1_1_1_1_1_1_1_1_1_1_1_8_1" localSheetId="1">#REF!</definedName>
    <definedName name="Excel_BuiltIn_Print_Area_6_1_1_1_1_1_1_1_1_1_1_1_1_1_1_1_1_1_1_1_1_1_1_1_1_8_1">#REF!</definedName>
    <definedName name="Excel_BuiltIn_Print_Area_6_1_1_1_1_1_1_1_1_1_1_1_1_1_1_1_1_1_1_1_1_1_1_1_1_8_1_1">"#REF!"</definedName>
    <definedName name="Excel_BuiltIn_Print_Area_6_1_1_1_1_1_1_1_1_1_1_1_1_1_1_1_1_1_1_1_1_1_1_1_1_8_1_1_1">"#REF!"</definedName>
    <definedName name="Excel_BuiltIn_Print_Area_6_1_1_1_1_1_1_1_1_1_1_1_1_1_1_1_1_1_1_1_1_1_1_1_1_8_1_1_1_1">"#REF!"</definedName>
    <definedName name="Excel_BuiltIn_Print_Area_6_1_1_1_1_1_1_1_1_1_1_1_1_1_1_1_1_1_1_1_1_1_1_1_1_8_1_1_2">"#REF!"</definedName>
    <definedName name="Excel_BuiltIn_Print_Area_6_1_1_1_1_1_1_1_1_1_1_1_1_1_1_1_1_1_1_1_1_1_1_1_1_8_1_2">"#REF!"</definedName>
    <definedName name="Excel_BuiltIn_Print_Area_6_1_1_1_1_1_1_1_1_1_1_1_1_1_1_1_1_1_1_1_1_1_1_1_1_8_1_3">NA()</definedName>
    <definedName name="Excel_BuiltIn_Print_Area_6_1_1_1_1_1_1_1_1_1_1_1_1_1_1_1_1_1_1_1_1_1_1_1_1_8_3" localSheetId="1">#REF!</definedName>
    <definedName name="Excel_BuiltIn_Print_Area_6_1_1_1_1_1_1_1_1_1_1_1_1_1_1_1_1_1_1_1_1_1_1_1_1_8_3">#REF!</definedName>
    <definedName name="Excel_BuiltIn_Print_Area_6_1_1_1_1_1_1_1_1_1_1_1_1_1_1_1_1_1_1_1_1_1_1_1_14" localSheetId="1">#REF!</definedName>
    <definedName name="Excel_BuiltIn_Print_Area_6_1_1_1_1_1_1_1_1_1_1_1_1_1_1_1_1_1_1_1_1_1_1_1_14">#REF!</definedName>
    <definedName name="Excel_BuiltIn_Print_Area_6_1_1_1_1_1_1_1_1_1_1_1_1_1_1_1_1_1_1_1_1_1_1_1_14_1" localSheetId="1">#REF!</definedName>
    <definedName name="Excel_BuiltIn_Print_Area_6_1_1_1_1_1_1_1_1_1_1_1_1_1_1_1_1_1_1_1_1_1_1_1_14_1">#REF!</definedName>
    <definedName name="Excel_BuiltIn_Print_Area_6_1_1_1_1_1_1_1_1_1_1_1_1_1_1_1_1_1_1_1_1_1_1_1_14_1_1">"#REF!"</definedName>
    <definedName name="Excel_BuiltIn_Print_Area_6_1_1_1_1_1_1_1_1_1_1_1_1_1_1_1_1_1_1_1_1_1_1_1_14_1_1_1">"#REF!"</definedName>
    <definedName name="Excel_BuiltIn_Print_Area_6_1_1_1_1_1_1_1_1_1_1_1_1_1_1_1_1_1_1_1_1_1_1_1_14_1_1_1_1">"#REF!"</definedName>
    <definedName name="Excel_BuiltIn_Print_Area_6_1_1_1_1_1_1_1_1_1_1_1_1_1_1_1_1_1_1_1_1_1_1_1_14_1_1_2">"#REF!"</definedName>
    <definedName name="Excel_BuiltIn_Print_Area_6_1_1_1_1_1_1_1_1_1_1_1_1_1_1_1_1_1_1_1_1_1_1_1_14_1_2">"#REF!"</definedName>
    <definedName name="Excel_BuiltIn_Print_Area_6_1_1_1_1_1_1_1_1_1_1_1_1_1_1_1_1_1_1_1_1_1_1_1_14_1_3">NA()</definedName>
    <definedName name="Excel_BuiltIn_Print_Area_6_1_1_1_1_1_1_1_1_1_1_1_1_1_1_1_1_1_1_1_1_1_1_1_14_3" localSheetId="1">#REF!</definedName>
    <definedName name="Excel_BuiltIn_Print_Area_6_1_1_1_1_1_1_1_1_1_1_1_1_1_1_1_1_1_1_1_1_1_1_1_14_3">#REF!</definedName>
    <definedName name="Excel_BuiltIn_Print_Area_6_1_1_1_1_1_1_1_1_1_1_1_1_1_1_1_1_1_1_1_1_1_1_1_2">"$#REF!.$A$1:$V$203"</definedName>
    <definedName name="Excel_BuiltIn_Print_Area_6_1_1_1_1_1_1_1_1_1_1_1_1_1_1_1_1_1_1_1_1_1_1_1_2_1">"$#REF!.$A$1:$V$203"</definedName>
    <definedName name="Excel_BuiltIn_Print_Area_6_1_1_1_1_1_1_1_1_1_1_1_1_1_1_1_1_1_1_1_1_1_1_1_2_1_1">"$#REF!.$A$3:$G$251"</definedName>
    <definedName name="Excel_BuiltIn_Print_Area_6_1_1_1_1_1_1_1_1_1_1_1_1_1_1_1_1_1_1_1_1_1_1_1_2_2">"$#REF!.$A$3:$G$251"</definedName>
    <definedName name="Excel_BuiltIn_Print_Area_6_1_1_1_1_1_1_1_1_1_1_1_1_1_1_1_1_1_1_1_1_1_1_1_2_3">"$#REF!.$A$1:$V$203"</definedName>
    <definedName name="Excel_BuiltIn_Print_Area_6_1_1_1_1_1_1_1_1_1_1_1_1_1_1_1_1_1_1_1_1_1_1_1_3">"$#REF!.$A$1:$V$203"</definedName>
    <definedName name="Excel_BuiltIn_Print_Area_6_1_1_1_1_1_1_1_1_1_1_1_1_1_1_1_1_1_1_1_1_1_1_1_3_1">"$#REF!.$A$3:$G$251"</definedName>
    <definedName name="Excel_BuiltIn_Print_Area_6_1_1_1_1_1_1_1_1_1_1_1_1_1_1_1_1_1_1_1_1_1_1_1_3_2">"$#REF!.$A$3:$G$251"</definedName>
    <definedName name="Excel_BuiltIn_Print_Area_6_1_1_1_1_1_1_1_1_1_1_1_1_1_1_1_1_1_1_1_1_1_1_1_5">NA()</definedName>
    <definedName name="Excel_BuiltIn_Print_Area_6_1_1_1_1_1_1_1_1_1_1_1_1_1_1_1_1_1_1_1_1_1_1_1_6">NA()</definedName>
    <definedName name="Excel_BuiltIn_Print_Area_6_1_1_1_1_1_1_1_1_1_1_1_1_1_1_1_1_1_1_1_1_1_1_1_8" localSheetId="1">#REF!</definedName>
    <definedName name="Excel_BuiltIn_Print_Area_6_1_1_1_1_1_1_1_1_1_1_1_1_1_1_1_1_1_1_1_1_1_1_1_8">#REF!</definedName>
    <definedName name="Excel_BuiltIn_Print_Area_6_1_1_1_1_1_1_1_1_1_1_1_1_1_1_1_1_1_1_1_1_1_1_1_8_1" localSheetId="1">#REF!</definedName>
    <definedName name="Excel_BuiltIn_Print_Area_6_1_1_1_1_1_1_1_1_1_1_1_1_1_1_1_1_1_1_1_1_1_1_1_8_1">#REF!</definedName>
    <definedName name="Excel_BuiltIn_Print_Area_6_1_1_1_1_1_1_1_1_1_1_1_1_1_1_1_1_1_1_1_1_1_1_1_8_1_1">"#REF!"</definedName>
    <definedName name="Excel_BuiltIn_Print_Area_6_1_1_1_1_1_1_1_1_1_1_1_1_1_1_1_1_1_1_1_1_1_1_1_8_1_1_1">"#REF!"</definedName>
    <definedName name="Excel_BuiltIn_Print_Area_6_1_1_1_1_1_1_1_1_1_1_1_1_1_1_1_1_1_1_1_1_1_1_1_8_1_1_1_1">"#REF!"</definedName>
    <definedName name="Excel_BuiltIn_Print_Area_6_1_1_1_1_1_1_1_1_1_1_1_1_1_1_1_1_1_1_1_1_1_1_1_8_1_1_2">"#REF!"</definedName>
    <definedName name="Excel_BuiltIn_Print_Area_6_1_1_1_1_1_1_1_1_1_1_1_1_1_1_1_1_1_1_1_1_1_1_1_8_1_2">"#REF!"</definedName>
    <definedName name="Excel_BuiltIn_Print_Area_6_1_1_1_1_1_1_1_1_1_1_1_1_1_1_1_1_1_1_1_1_1_1_1_8_1_3">NA()</definedName>
    <definedName name="Excel_BuiltIn_Print_Area_6_1_1_1_1_1_1_1_1_1_1_1_1_1_1_1_1_1_1_1_1_1_1_1_8_3" localSheetId="1">#REF!</definedName>
    <definedName name="Excel_BuiltIn_Print_Area_6_1_1_1_1_1_1_1_1_1_1_1_1_1_1_1_1_1_1_1_1_1_1_1_8_3">#REF!</definedName>
    <definedName name="Excel_BuiltIn_Print_Area_6_1_1_1_1_1_1_1_1_1_1_1_1_1_1_1_1_1_1_1_1_1_1_14" localSheetId="1">#REF!</definedName>
    <definedName name="Excel_BuiltIn_Print_Area_6_1_1_1_1_1_1_1_1_1_1_1_1_1_1_1_1_1_1_1_1_1_1_14">#REF!</definedName>
    <definedName name="Excel_BuiltIn_Print_Area_6_1_1_1_1_1_1_1_1_1_1_1_1_1_1_1_1_1_1_1_1_1_1_14_1" localSheetId="1">#REF!</definedName>
    <definedName name="Excel_BuiltIn_Print_Area_6_1_1_1_1_1_1_1_1_1_1_1_1_1_1_1_1_1_1_1_1_1_1_14_1">#REF!</definedName>
    <definedName name="Excel_BuiltIn_Print_Area_6_1_1_1_1_1_1_1_1_1_1_1_1_1_1_1_1_1_1_1_1_1_1_14_1_1">"#REF!"</definedName>
    <definedName name="Excel_BuiltIn_Print_Area_6_1_1_1_1_1_1_1_1_1_1_1_1_1_1_1_1_1_1_1_1_1_1_14_1_1_1">"#REF!"</definedName>
    <definedName name="Excel_BuiltIn_Print_Area_6_1_1_1_1_1_1_1_1_1_1_1_1_1_1_1_1_1_1_1_1_1_1_14_1_1_1_1">"#REF!"</definedName>
    <definedName name="Excel_BuiltIn_Print_Area_6_1_1_1_1_1_1_1_1_1_1_1_1_1_1_1_1_1_1_1_1_1_1_14_1_1_2">"#REF!"</definedName>
    <definedName name="Excel_BuiltIn_Print_Area_6_1_1_1_1_1_1_1_1_1_1_1_1_1_1_1_1_1_1_1_1_1_1_14_1_2">"#REF!"</definedName>
    <definedName name="Excel_BuiltIn_Print_Area_6_1_1_1_1_1_1_1_1_1_1_1_1_1_1_1_1_1_1_1_1_1_1_14_1_3">NA()</definedName>
    <definedName name="Excel_BuiltIn_Print_Area_6_1_1_1_1_1_1_1_1_1_1_1_1_1_1_1_1_1_1_1_1_1_1_14_3" localSheetId="1">#REF!</definedName>
    <definedName name="Excel_BuiltIn_Print_Area_6_1_1_1_1_1_1_1_1_1_1_1_1_1_1_1_1_1_1_1_1_1_1_14_3">#REF!</definedName>
    <definedName name="Excel_BuiltIn_Print_Area_6_1_1_1_1_1_1_1_1_1_1_1_1_1_1_1_1_1_1_1_1_1_1_2">"$#REF!.$A$1:$V$197"</definedName>
    <definedName name="Excel_BuiltIn_Print_Area_6_1_1_1_1_1_1_1_1_1_1_1_1_1_1_1_1_1_1_1_1_1_1_2_1">"$#REF!.$A$1:$V$197"</definedName>
    <definedName name="Excel_BuiltIn_Print_Area_6_1_1_1_1_1_1_1_1_1_1_1_1_1_1_1_1_1_1_1_1_1_1_2_1_1">"$#REF!.$A$54:$G$64"</definedName>
    <definedName name="Excel_BuiltIn_Print_Area_6_1_1_1_1_1_1_1_1_1_1_1_1_1_1_1_1_1_1_1_1_1_1_2_2">"$#REF!.$A$54:$G$64"</definedName>
    <definedName name="Excel_BuiltIn_Print_Area_6_1_1_1_1_1_1_1_1_1_1_1_1_1_1_1_1_1_1_1_1_1_1_2_3">"$#REF!.$A$1:$V$197"</definedName>
    <definedName name="Excel_BuiltIn_Print_Area_6_1_1_1_1_1_1_1_1_1_1_1_1_1_1_1_1_1_1_1_1_1_1_3">"$#REF!.$A$1:$V$197"</definedName>
    <definedName name="Excel_BuiltIn_Print_Area_6_1_1_1_1_1_1_1_1_1_1_1_1_1_1_1_1_1_1_1_1_1_1_3_1">"$#REF!.$A$54:$G$64"</definedName>
    <definedName name="Excel_BuiltIn_Print_Area_6_1_1_1_1_1_1_1_1_1_1_1_1_1_1_1_1_1_1_1_1_1_1_3_2">"$#REF!.$A$54:$G$64"</definedName>
    <definedName name="Excel_BuiltIn_Print_Area_6_1_1_1_1_1_1_1_1_1_1_1_1_1_1_1_1_1_1_1_1_1_1_5">NA()</definedName>
    <definedName name="Excel_BuiltIn_Print_Area_6_1_1_1_1_1_1_1_1_1_1_1_1_1_1_1_1_1_1_1_1_1_1_6">NA()</definedName>
    <definedName name="Excel_BuiltIn_Print_Area_6_1_1_1_1_1_1_1_1_1_1_1_1_1_1_1_1_1_1_1_1_1_1_8" localSheetId="1">#REF!</definedName>
    <definedName name="Excel_BuiltIn_Print_Area_6_1_1_1_1_1_1_1_1_1_1_1_1_1_1_1_1_1_1_1_1_1_1_8">#REF!</definedName>
    <definedName name="Excel_BuiltIn_Print_Area_6_1_1_1_1_1_1_1_1_1_1_1_1_1_1_1_1_1_1_1_1_1_1_8_1" localSheetId="1">#REF!</definedName>
    <definedName name="Excel_BuiltIn_Print_Area_6_1_1_1_1_1_1_1_1_1_1_1_1_1_1_1_1_1_1_1_1_1_1_8_1">#REF!</definedName>
    <definedName name="Excel_BuiltIn_Print_Area_6_1_1_1_1_1_1_1_1_1_1_1_1_1_1_1_1_1_1_1_1_1_1_8_1_1">"#REF!"</definedName>
    <definedName name="Excel_BuiltIn_Print_Area_6_1_1_1_1_1_1_1_1_1_1_1_1_1_1_1_1_1_1_1_1_1_1_8_1_1_1">"#REF!"</definedName>
    <definedName name="Excel_BuiltIn_Print_Area_6_1_1_1_1_1_1_1_1_1_1_1_1_1_1_1_1_1_1_1_1_1_1_8_1_1_1_1">"#REF!"</definedName>
    <definedName name="Excel_BuiltIn_Print_Area_6_1_1_1_1_1_1_1_1_1_1_1_1_1_1_1_1_1_1_1_1_1_1_8_1_1_2">"#REF!"</definedName>
    <definedName name="Excel_BuiltIn_Print_Area_6_1_1_1_1_1_1_1_1_1_1_1_1_1_1_1_1_1_1_1_1_1_1_8_1_2">"#REF!"</definedName>
    <definedName name="Excel_BuiltIn_Print_Area_6_1_1_1_1_1_1_1_1_1_1_1_1_1_1_1_1_1_1_1_1_1_1_8_1_3">NA()</definedName>
    <definedName name="Excel_BuiltIn_Print_Area_6_1_1_1_1_1_1_1_1_1_1_1_1_1_1_1_1_1_1_1_1_1_1_8_3" localSheetId="1">#REF!</definedName>
    <definedName name="Excel_BuiltIn_Print_Area_6_1_1_1_1_1_1_1_1_1_1_1_1_1_1_1_1_1_1_1_1_1_1_8_3">#REF!</definedName>
    <definedName name="Excel_BuiltIn_Print_Area_6_1_1_1_1_1_1_1_1_1_1_1_1_1_1_1_1_1_1_1_1_1_14" localSheetId="1">#REF!</definedName>
    <definedName name="Excel_BuiltIn_Print_Area_6_1_1_1_1_1_1_1_1_1_1_1_1_1_1_1_1_1_1_1_1_1_14">#REF!</definedName>
    <definedName name="Excel_BuiltIn_Print_Area_6_1_1_1_1_1_1_1_1_1_1_1_1_1_1_1_1_1_1_1_1_1_14_1" localSheetId="1">#REF!</definedName>
    <definedName name="Excel_BuiltIn_Print_Area_6_1_1_1_1_1_1_1_1_1_1_1_1_1_1_1_1_1_1_1_1_1_14_1">#REF!</definedName>
    <definedName name="Excel_BuiltIn_Print_Area_6_1_1_1_1_1_1_1_1_1_1_1_1_1_1_1_1_1_1_1_1_1_14_1_1">"#REF!"</definedName>
    <definedName name="Excel_BuiltIn_Print_Area_6_1_1_1_1_1_1_1_1_1_1_1_1_1_1_1_1_1_1_1_1_1_14_1_1_1">"#REF!"</definedName>
    <definedName name="Excel_BuiltIn_Print_Area_6_1_1_1_1_1_1_1_1_1_1_1_1_1_1_1_1_1_1_1_1_1_14_1_1_1_1">"#REF!"</definedName>
    <definedName name="Excel_BuiltIn_Print_Area_6_1_1_1_1_1_1_1_1_1_1_1_1_1_1_1_1_1_1_1_1_1_14_1_1_2">"#REF!"</definedName>
    <definedName name="Excel_BuiltIn_Print_Area_6_1_1_1_1_1_1_1_1_1_1_1_1_1_1_1_1_1_1_1_1_1_14_1_2">"#REF!"</definedName>
    <definedName name="Excel_BuiltIn_Print_Area_6_1_1_1_1_1_1_1_1_1_1_1_1_1_1_1_1_1_1_1_1_1_14_1_3">NA()</definedName>
    <definedName name="Excel_BuiltIn_Print_Area_6_1_1_1_1_1_1_1_1_1_1_1_1_1_1_1_1_1_1_1_1_1_14_3" localSheetId="1">#REF!</definedName>
    <definedName name="Excel_BuiltIn_Print_Area_6_1_1_1_1_1_1_1_1_1_1_1_1_1_1_1_1_1_1_1_1_1_14_3">#REF!</definedName>
    <definedName name="Excel_BuiltIn_Print_Area_6_1_1_1_1_1_1_1_1_1_1_1_1_1_1_1_1_1_1_1_1_1_2">"$#REF!.$A$1:$G$242"</definedName>
    <definedName name="Excel_BuiltIn_Print_Area_6_1_1_1_1_1_1_1_1_1_1_1_1_1_1_1_1_1_1_1_1_1_2_1">"$#REF!.$A$1:$G$242"</definedName>
    <definedName name="Excel_BuiltIn_Print_Area_6_1_1_1_1_1_1_1_1_1_1_1_1_1_1_1_1_1_1_1_1_1_2_1_1">"$#REF!.$A$3:$G$234"</definedName>
    <definedName name="Excel_BuiltIn_Print_Area_6_1_1_1_1_1_1_1_1_1_1_1_1_1_1_1_1_1_1_1_1_1_2_2">"$#REF!.$A$3:$G$234"</definedName>
    <definedName name="Excel_BuiltIn_Print_Area_6_1_1_1_1_1_1_1_1_1_1_1_1_1_1_1_1_1_1_1_1_1_2_3">"$#REF!.$A$1:$G$242"</definedName>
    <definedName name="Excel_BuiltIn_Print_Area_6_1_1_1_1_1_1_1_1_1_1_1_1_1_1_1_1_1_1_1_1_1_3">"$#REF!.$A$1:$G$242"</definedName>
    <definedName name="Excel_BuiltIn_Print_Area_6_1_1_1_1_1_1_1_1_1_1_1_1_1_1_1_1_1_1_1_1_1_3_1">"$#REF!.$A$3:$G$234"</definedName>
    <definedName name="Excel_BuiltIn_Print_Area_6_1_1_1_1_1_1_1_1_1_1_1_1_1_1_1_1_1_1_1_1_1_3_2">"$#REF!.$A$3:$G$234"</definedName>
    <definedName name="Excel_BuiltIn_Print_Area_6_1_1_1_1_1_1_1_1_1_1_1_1_1_1_1_1_1_1_1_1_1_5">NA()</definedName>
    <definedName name="Excel_BuiltIn_Print_Area_6_1_1_1_1_1_1_1_1_1_1_1_1_1_1_1_1_1_1_1_1_1_6">NA()</definedName>
    <definedName name="Excel_BuiltIn_Print_Area_6_1_1_1_1_1_1_1_1_1_1_1_1_1_1_1_1_1_1_1_1_1_8" localSheetId="1">#REF!</definedName>
    <definedName name="Excel_BuiltIn_Print_Area_6_1_1_1_1_1_1_1_1_1_1_1_1_1_1_1_1_1_1_1_1_1_8">#REF!</definedName>
    <definedName name="Excel_BuiltIn_Print_Area_6_1_1_1_1_1_1_1_1_1_1_1_1_1_1_1_1_1_1_1_1_1_8_1" localSheetId="1">#REF!</definedName>
    <definedName name="Excel_BuiltIn_Print_Area_6_1_1_1_1_1_1_1_1_1_1_1_1_1_1_1_1_1_1_1_1_1_8_1">#REF!</definedName>
    <definedName name="Excel_BuiltIn_Print_Area_6_1_1_1_1_1_1_1_1_1_1_1_1_1_1_1_1_1_1_1_1_1_8_1_1">"#REF!"</definedName>
    <definedName name="Excel_BuiltIn_Print_Area_6_1_1_1_1_1_1_1_1_1_1_1_1_1_1_1_1_1_1_1_1_1_8_1_1_1">"#REF!"</definedName>
    <definedName name="Excel_BuiltIn_Print_Area_6_1_1_1_1_1_1_1_1_1_1_1_1_1_1_1_1_1_1_1_1_1_8_1_1_1_1">"#REF!"</definedName>
    <definedName name="Excel_BuiltIn_Print_Area_6_1_1_1_1_1_1_1_1_1_1_1_1_1_1_1_1_1_1_1_1_1_8_1_1_2">"#REF!"</definedName>
    <definedName name="Excel_BuiltIn_Print_Area_6_1_1_1_1_1_1_1_1_1_1_1_1_1_1_1_1_1_1_1_1_1_8_1_2">"#REF!"</definedName>
    <definedName name="Excel_BuiltIn_Print_Area_6_1_1_1_1_1_1_1_1_1_1_1_1_1_1_1_1_1_1_1_1_1_8_1_3">NA()</definedName>
    <definedName name="Excel_BuiltIn_Print_Area_6_1_1_1_1_1_1_1_1_1_1_1_1_1_1_1_1_1_1_1_1_1_8_3" localSheetId="1">#REF!</definedName>
    <definedName name="Excel_BuiltIn_Print_Area_6_1_1_1_1_1_1_1_1_1_1_1_1_1_1_1_1_1_1_1_1_1_8_3">#REF!</definedName>
    <definedName name="Excel_BuiltIn_Print_Area_6_1_1_1_1_1_1_1_1_1_1_1_1_1_1_1_1_1_1_1_1_14" localSheetId="1">#REF!</definedName>
    <definedName name="Excel_BuiltIn_Print_Area_6_1_1_1_1_1_1_1_1_1_1_1_1_1_1_1_1_1_1_1_1_14">#REF!</definedName>
    <definedName name="Excel_BuiltIn_Print_Area_6_1_1_1_1_1_1_1_1_1_1_1_1_1_1_1_1_1_1_1_1_14_1" localSheetId="1">#REF!</definedName>
    <definedName name="Excel_BuiltIn_Print_Area_6_1_1_1_1_1_1_1_1_1_1_1_1_1_1_1_1_1_1_1_1_14_1">#REF!</definedName>
    <definedName name="Excel_BuiltIn_Print_Area_6_1_1_1_1_1_1_1_1_1_1_1_1_1_1_1_1_1_1_1_1_14_1_1">"#REF!"</definedName>
    <definedName name="Excel_BuiltIn_Print_Area_6_1_1_1_1_1_1_1_1_1_1_1_1_1_1_1_1_1_1_1_1_14_1_1_1">"#REF!"</definedName>
    <definedName name="Excel_BuiltIn_Print_Area_6_1_1_1_1_1_1_1_1_1_1_1_1_1_1_1_1_1_1_1_1_14_1_1_1_1">"#REF!"</definedName>
    <definedName name="Excel_BuiltIn_Print_Area_6_1_1_1_1_1_1_1_1_1_1_1_1_1_1_1_1_1_1_1_1_14_1_1_2">"#REF!"</definedName>
    <definedName name="Excel_BuiltIn_Print_Area_6_1_1_1_1_1_1_1_1_1_1_1_1_1_1_1_1_1_1_1_1_14_1_2">"#REF!"</definedName>
    <definedName name="Excel_BuiltIn_Print_Area_6_1_1_1_1_1_1_1_1_1_1_1_1_1_1_1_1_1_1_1_1_14_1_3">NA()</definedName>
    <definedName name="Excel_BuiltIn_Print_Area_6_1_1_1_1_1_1_1_1_1_1_1_1_1_1_1_1_1_1_1_1_14_3" localSheetId="1">#REF!</definedName>
    <definedName name="Excel_BuiltIn_Print_Area_6_1_1_1_1_1_1_1_1_1_1_1_1_1_1_1_1_1_1_1_1_14_3">#REF!</definedName>
    <definedName name="Excel_BuiltIn_Print_Area_6_1_1_1_1_1_1_1_1_1_1_1_1_1_1_1_1_1_1_1_1_2">"$#REF!.$A$1:$G$243"</definedName>
    <definedName name="Excel_BuiltIn_Print_Area_6_1_1_1_1_1_1_1_1_1_1_1_1_1_1_1_1_1_1_1_1_2_1">"$#REF!.$A$1:$G$243"</definedName>
    <definedName name="Excel_BuiltIn_Print_Area_6_1_1_1_1_1_1_1_1_1_1_1_1_1_1_1_1_1_1_1_1_2_1_1">"$#REF!.$A$3:$G$213"</definedName>
    <definedName name="Excel_BuiltIn_Print_Area_6_1_1_1_1_1_1_1_1_1_1_1_1_1_1_1_1_1_1_1_1_2_2">"$#REF!.$A$3:$G$213"</definedName>
    <definedName name="Excel_BuiltIn_Print_Area_6_1_1_1_1_1_1_1_1_1_1_1_1_1_1_1_1_1_1_1_1_2_3">"$#REF!.$A$1:$G$243"</definedName>
    <definedName name="Excel_BuiltIn_Print_Area_6_1_1_1_1_1_1_1_1_1_1_1_1_1_1_1_1_1_1_1_1_3">"$#REF!.$A$1:$G$243"</definedName>
    <definedName name="Excel_BuiltIn_Print_Area_6_1_1_1_1_1_1_1_1_1_1_1_1_1_1_1_1_1_1_1_1_3_1">"$#REF!.$A$3:$G$213"</definedName>
    <definedName name="Excel_BuiltIn_Print_Area_6_1_1_1_1_1_1_1_1_1_1_1_1_1_1_1_1_1_1_1_1_3_2">"$#REF!.$A$3:$G$213"</definedName>
    <definedName name="Excel_BuiltIn_Print_Area_6_1_1_1_1_1_1_1_1_1_1_1_1_1_1_1_1_1_1_1_1_5">NA()</definedName>
    <definedName name="Excel_BuiltIn_Print_Area_6_1_1_1_1_1_1_1_1_1_1_1_1_1_1_1_1_1_1_1_1_6">NA()</definedName>
    <definedName name="Excel_BuiltIn_Print_Area_6_1_1_1_1_1_1_1_1_1_1_1_1_1_1_1_1_1_1_1_1_8" localSheetId="1">#REF!</definedName>
    <definedName name="Excel_BuiltIn_Print_Area_6_1_1_1_1_1_1_1_1_1_1_1_1_1_1_1_1_1_1_1_1_8">#REF!</definedName>
    <definedName name="Excel_BuiltIn_Print_Area_6_1_1_1_1_1_1_1_1_1_1_1_1_1_1_1_1_1_1_1_1_8_1" localSheetId="1">#REF!</definedName>
    <definedName name="Excel_BuiltIn_Print_Area_6_1_1_1_1_1_1_1_1_1_1_1_1_1_1_1_1_1_1_1_1_8_1">#REF!</definedName>
    <definedName name="Excel_BuiltIn_Print_Area_6_1_1_1_1_1_1_1_1_1_1_1_1_1_1_1_1_1_1_1_1_8_1_1">"#REF!"</definedName>
    <definedName name="Excel_BuiltIn_Print_Area_6_1_1_1_1_1_1_1_1_1_1_1_1_1_1_1_1_1_1_1_1_8_1_1_1">"#REF!"</definedName>
    <definedName name="Excel_BuiltIn_Print_Area_6_1_1_1_1_1_1_1_1_1_1_1_1_1_1_1_1_1_1_1_1_8_1_1_1_1">"#REF!"</definedName>
    <definedName name="Excel_BuiltIn_Print_Area_6_1_1_1_1_1_1_1_1_1_1_1_1_1_1_1_1_1_1_1_1_8_1_1_2">"#REF!"</definedName>
    <definedName name="Excel_BuiltIn_Print_Area_6_1_1_1_1_1_1_1_1_1_1_1_1_1_1_1_1_1_1_1_1_8_1_2">"#REF!"</definedName>
    <definedName name="Excel_BuiltIn_Print_Area_6_1_1_1_1_1_1_1_1_1_1_1_1_1_1_1_1_1_1_1_1_8_1_3">NA()</definedName>
    <definedName name="Excel_BuiltIn_Print_Area_6_1_1_1_1_1_1_1_1_1_1_1_1_1_1_1_1_1_1_1_1_8_3" localSheetId="1">#REF!</definedName>
    <definedName name="Excel_BuiltIn_Print_Area_6_1_1_1_1_1_1_1_1_1_1_1_1_1_1_1_1_1_1_1_1_8_3">#REF!</definedName>
    <definedName name="Excel_BuiltIn_Print_Area_6_1_1_1_1_1_1_1_1_1_1_1_1_1_1_1_1_1_1_1_14" localSheetId="1">#REF!</definedName>
    <definedName name="Excel_BuiltIn_Print_Area_6_1_1_1_1_1_1_1_1_1_1_1_1_1_1_1_1_1_1_1_14">#REF!</definedName>
    <definedName name="Excel_BuiltIn_Print_Area_6_1_1_1_1_1_1_1_1_1_1_1_1_1_1_1_1_1_1_1_14_1" localSheetId="1">#REF!</definedName>
    <definedName name="Excel_BuiltIn_Print_Area_6_1_1_1_1_1_1_1_1_1_1_1_1_1_1_1_1_1_1_1_14_1">#REF!</definedName>
    <definedName name="Excel_BuiltIn_Print_Area_6_1_1_1_1_1_1_1_1_1_1_1_1_1_1_1_1_1_1_1_14_1_1">"#REF!"</definedName>
    <definedName name="Excel_BuiltIn_Print_Area_6_1_1_1_1_1_1_1_1_1_1_1_1_1_1_1_1_1_1_1_14_1_1_1">"#REF!"</definedName>
    <definedName name="Excel_BuiltIn_Print_Area_6_1_1_1_1_1_1_1_1_1_1_1_1_1_1_1_1_1_1_1_14_1_1_1_1">"#REF!"</definedName>
    <definedName name="Excel_BuiltIn_Print_Area_6_1_1_1_1_1_1_1_1_1_1_1_1_1_1_1_1_1_1_1_14_1_1_2">"#REF!"</definedName>
    <definedName name="Excel_BuiltIn_Print_Area_6_1_1_1_1_1_1_1_1_1_1_1_1_1_1_1_1_1_1_1_14_1_2">"#REF!"</definedName>
    <definedName name="Excel_BuiltIn_Print_Area_6_1_1_1_1_1_1_1_1_1_1_1_1_1_1_1_1_1_1_1_14_1_3">NA()</definedName>
    <definedName name="Excel_BuiltIn_Print_Area_6_1_1_1_1_1_1_1_1_1_1_1_1_1_1_1_1_1_1_1_14_3" localSheetId="1">#REF!</definedName>
    <definedName name="Excel_BuiltIn_Print_Area_6_1_1_1_1_1_1_1_1_1_1_1_1_1_1_1_1_1_1_1_14_3">#REF!</definedName>
    <definedName name="Excel_BuiltIn_Print_Area_6_1_1_1_1_1_1_1_1_1_1_1_1_1_1_1_1_1_1_1_2">"$#REF!.$A$3:$H$217"</definedName>
    <definedName name="Excel_BuiltIn_Print_Area_6_1_1_1_1_1_1_1_1_1_1_1_1_1_1_1_1_1_1_1_2_1">"$#REF!.$A$118:$G$135"</definedName>
    <definedName name="Excel_BuiltIn_Print_Area_6_1_1_1_1_1_1_1_1_1_1_1_1_1_1_1_1_1_1_1_2_2">"$#REF!.$A$118:$G$135"</definedName>
    <definedName name="Excel_BuiltIn_Print_Area_6_1_1_1_1_1_1_1_1_1_1_1_1_1_1_1_1_1_1_1_3">"$#REF!.$A$1:$G$248"</definedName>
    <definedName name="Excel_BuiltIn_Print_Area_6_1_1_1_1_1_1_1_1_1_1_1_1_1_1_1_1_1_1_1_3_1">"$#REF!.$A$118:$G$135"</definedName>
    <definedName name="Excel_BuiltIn_Print_Area_6_1_1_1_1_1_1_1_1_1_1_1_1_1_1_1_1_1_1_1_3_2">"$#REF!.$A$118:$G$135"</definedName>
    <definedName name="Excel_BuiltIn_Print_Area_6_1_1_1_1_1_1_1_1_1_1_1_1_1_1_1_1_1_1_1_5">NA()</definedName>
    <definedName name="Excel_BuiltIn_Print_Area_6_1_1_1_1_1_1_1_1_1_1_1_1_1_1_1_1_1_1_1_6">NA()</definedName>
    <definedName name="Excel_BuiltIn_Print_Area_6_1_1_1_1_1_1_1_1_1_1_1_1_1_1_1_1_1_1_1_8" localSheetId="1">#REF!</definedName>
    <definedName name="Excel_BuiltIn_Print_Area_6_1_1_1_1_1_1_1_1_1_1_1_1_1_1_1_1_1_1_1_8">#REF!</definedName>
    <definedName name="Excel_BuiltIn_Print_Area_6_1_1_1_1_1_1_1_1_1_1_1_1_1_1_1_1_1_1_1_8_1" localSheetId="1">#REF!</definedName>
    <definedName name="Excel_BuiltIn_Print_Area_6_1_1_1_1_1_1_1_1_1_1_1_1_1_1_1_1_1_1_1_8_1">#REF!</definedName>
    <definedName name="Excel_BuiltIn_Print_Area_6_1_1_1_1_1_1_1_1_1_1_1_1_1_1_1_1_1_1_1_8_1_1">"#REF!"</definedName>
    <definedName name="Excel_BuiltIn_Print_Area_6_1_1_1_1_1_1_1_1_1_1_1_1_1_1_1_1_1_1_1_8_1_1_1">"#REF!"</definedName>
    <definedName name="Excel_BuiltIn_Print_Area_6_1_1_1_1_1_1_1_1_1_1_1_1_1_1_1_1_1_1_1_8_1_1_1_1">"#REF!"</definedName>
    <definedName name="Excel_BuiltIn_Print_Area_6_1_1_1_1_1_1_1_1_1_1_1_1_1_1_1_1_1_1_1_8_1_1_2">"#REF!"</definedName>
    <definedName name="Excel_BuiltIn_Print_Area_6_1_1_1_1_1_1_1_1_1_1_1_1_1_1_1_1_1_1_1_8_1_2">"#REF!"</definedName>
    <definedName name="Excel_BuiltIn_Print_Area_6_1_1_1_1_1_1_1_1_1_1_1_1_1_1_1_1_1_1_1_8_1_3">NA()</definedName>
    <definedName name="Excel_BuiltIn_Print_Area_6_1_1_1_1_1_1_1_1_1_1_1_1_1_1_1_1_1_1_1_8_3" localSheetId="1">#REF!</definedName>
    <definedName name="Excel_BuiltIn_Print_Area_6_1_1_1_1_1_1_1_1_1_1_1_1_1_1_1_1_1_1_1_8_3">#REF!</definedName>
    <definedName name="Excel_BuiltIn_Print_Area_6_1_1_1_1_1_1_1_1_1_1_1_1_1_1_1_1_1_1_14" localSheetId="1">#REF!</definedName>
    <definedName name="Excel_BuiltIn_Print_Area_6_1_1_1_1_1_1_1_1_1_1_1_1_1_1_1_1_1_1_14">#REF!</definedName>
    <definedName name="Excel_BuiltIn_Print_Area_6_1_1_1_1_1_1_1_1_1_1_1_1_1_1_1_1_1_1_14_1" localSheetId="1">#REF!</definedName>
    <definedName name="Excel_BuiltIn_Print_Area_6_1_1_1_1_1_1_1_1_1_1_1_1_1_1_1_1_1_1_14_1">#REF!</definedName>
    <definedName name="Excel_BuiltIn_Print_Area_6_1_1_1_1_1_1_1_1_1_1_1_1_1_1_1_1_1_1_14_1_1">"#REF!"</definedName>
    <definedName name="Excel_BuiltIn_Print_Area_6_1_1_1_1_1_1_1_1_1_1_1_1_1_1_1_1_1_1_14_1_1_1">"#REF!"</definedName>
    <definedName name="Excel_BuiltIn_Print_Area_6_1_1_1_1_1_1_1_1_1_1_1_1_1_1_1_1_1_1_14_1_1_1_1">"#REF!"</definedName>
    <definedName name="Excel_BuiltIn_Print_Area_6_1_1_1_1_1_1_1_1_1_1_1_1_1_1_1_1_1_1_14_1_1_2">"#REF!"</definedName>
    <definedName name="Excel_BuiltIn_Print_Area_6_1_1_1_1_1_1_1_1_1_1_1_1_1_1_1_1_1_1_14_1_2">"#REF!"</definedName>
    <definedName name="Excel_BuiltIn_Print_Area_6_1_1_1_1_1_1_1_1_1_1_1_1_1_1_1_1_1_1_14_1_3">NA()</definedName>
    <definedName name="Excel_BuiltIn_Print_Area_6_1_1_1_1_1_1_1_1_1_1_1_1_1_1_1_1_1_1_14_3" localSheetId="1">#REF!</definedName>
    <definedName name="Excel_BuiltIn_Print_Area_6_1_1_1_1_1_1_1_1_1_1_1_1_1_1_1_1_1_1_14_3">#REF!</definedName>
    <definedName name="Excel_BuiltIn_Print_Area_6_1_1_1_1_1_1_1_1_1_1_1_1_1_1_1_1_1_1_2">"$#REF!.$A$3:$H$217"</definedName>
    <definedName name="Excel_BuiltIn_Print_Area_6_1_1_1_1_1_1_1_1_1_1_1_1_1_1_1_1_1_1_2_1">"$#REF!.$A$3:$H$232"</definedName>
    <definedName name="Excel_BuiltIn_Print_Area_6_1_1_1_1_1_1_1_1_1_1_1_1_1_1_1_1_1_1_2_2">"$#REF!.$A$3:$H$232"</definedName>
    <definedName name="Excel_BuiltIn_Print_Area_6_1_1_1_1_1_1_1_1_1_1_1_1_1_1_1_1_1_1_3">"$#REF!.$A$53:$G$63"</definedName>
    <definedName name="Excel_BuiltIn_Print_Area_6_1_1_1_1_1_1_1_1_1_1_1_1_1_1_1_1_1_1_3_1">"$#REF!.$A$3:$H$232"</definedName>
    <definedName name="Excel_BuiltIn_Print_Area_6_1_1_1_1_1_1_1_1_1_1_1_1_1_1_1_1_1_1_3_2">"$#REF!.$A$3:$H$232"</definedName>
    <definedName name="Excel_BuiltIn_Print_Area_6_1_1_1_1_1_1_1_1_1_1_1_1_1_1_1_1_1_1_5">NA()</definedName>
    <definedName name="Excel_BuiltIn_Print_Area_6_1_1_1_1_1_1_1_1_1_1_1_1_1_1_1_1_1_1_6">NA()</definedName>
    <definedName name="Excel_BuiltIn_Print_Area_6_1_1_1_1_1_1_1_1_1_1_1_1_1_1_1_1_1_1_8" localSheetId="1">#REF!</definedName>
    <definedName name="Excel_BuiltIn_Print_Area_6_1_1_1_1_1_1_1_1_1_1_1_1_1_1_1_1_1_1_8">#REF!</definedName>
    <definedName name="Excel_BuiltIn_Print_Area_6_1_1_1_1_1_1_1_1_1_1_1_1_1_1_1_1_1_1_8_1" localSheetId="1">#REF!</definedName>
    <definedName name="Excel_BuiltIn_Print_Area_6_1_1_1_1_1_1_1_1_1_1_1_1_1_1_1_1_1_1_8_1">#REF!</definedName>
    <definedName name="Excel_BuiltIn_Print_Area_6_1_1_1_1_1_1_1_1_1_1_1_1_1_1_1_1_1_1_8_1_1">"#REF!"</definedName>
    <definedName name="Excel_BuiltIn_Print_Area_6_1_1_1_1_1_1_1_1_1_1_1_1_1_1_1_1_1_1_8_1_1_1">"#REF!"</definedName>
    <definedName name="Excel_BuiltIn_Print_Area_6_1_1_1_1_1_1_1_1_1_1_1_1_1_1_1_1_1_1_8_1_1_1_1">"#REF!"</definedName>
    <definedName name="Excel_BuiltIn_Print_Area_6_1_1_1_1_1_1_1_1_1_1_1_1_1_1_1_1_1_1_8_1_1_2">"#REF!"</definedName>
    <definedName name="Excel_BuiltIn_Print_Area_6_1_1_1_1_1_1_1_1_1_1_1_1_1_1_1_1_1_1_8_1_2">"#REF!"</definedName>
    <definedName name="Excel_BuiltIn_Print_Area_6_1_1_1_1_1_1_1_1_1_1_1_1_1_1_1_1_1_1_8_1_3">NA()</definedName>
    <definedName name="Excel_BuiltIn_Print_Area_6_1_1_1_1_1_1_1_1_1_1_1_1_1_1_1_1_1_1_8_3" localSheetId="1">#REF!</definedName>
    <definedName name="Excel_BuiltIn_Print_Area_6_1_1_1_1_1_1_1_1_1_1_1_1_1_1_1_1_1_1_8_3">#REF!</definedName>
    <definedName name="Excel_BuiltIn_Print_Area_6_1_1_1_1_1_1_1_1_1_1_1_1_1_1_1_1_1_14" localSheetId="1">#REF!</definedName>
    <definedName name="Excel_BuiltIn_Print_Area_6_1_1_1_1_1_1_1_1_1_1_1_1_1_1_1_1_1_14">#REF!</definedName>
    <definedName name="Excel_BuiltIn_Print_Area_6_1_1_1_1_1_1_1_1_1_1_1_1_1_1_1_1_1_14_1" localSheetId="1">#REF!</definedName>
    <definedName name="Excel_BuiltIn_Print_Area_6_1_1_1_1_1_1_1_1_1_1_1_1_1_1_1_1_1_14_1">#REF!</definedName>
    <definedName name="Excel_BuiltIn_Print_Area_6_1_1_1_1_1_1_1_1_1_1_1_1_1_1_1_1_1_14_1_1">"#REF!"</definedName>
    <definedName name="Excel_BuiltIn_Print_Area_6_1_1_1_1_1_1_1_1_1_1_1_1_1_1_1_1_1_14_1_1_1">"#REF!"</definedName>
    <definedName name="Excel_BuiltIn_Print_Area_6_1_1_1_1_1_1_1_1_1_1_1_1_1_1_1_1_1_14_1_1_1_1">"#REF!"</definedName>
    <definedName name="Excel_BuiltIn_Print_Area_6_1_1_1_1_1_1_1_1_1_1_1_1_1_1_1_1_1_14_1_1_2">"#REF!"</definedName>
    <definedName name="Excel_BuiltIn_Print_Area_6_1_1_1_1_1_1_1_1_1_1_1_1_1_1_1_1_1_14_1_2">"#REF!"</definedName>
    <definedName name="Excel_BuiltIn_Print_Area_6_1_1_1_1_1_1_1_1_1_1_1_1_1_1_1_1_1_14_1_3">NA()</definedName>
    <definedName name="Excel_BuiltIn_Print_Area_6_1_1_1_1_1_1_1_1_1_1_1_1_1_1_1_1_1_14_3" localSheetId="1">#REF!</definedName>
    <definedName name="Excel_BuiltIn_Print_Area_6_1_1_1_1_1_1_1_1_1_1_1_1_1_1_1_1_1_14_3">#REF!</definedName>
    <definedName name="Excel_BuiltIn_Print_Area_6_1_1_1_1_1_1_1_1_1_1_1_1_1_1_1_1_1_2">"$#REF!.$A$3:$H$197"</definedName>
    <definedName name="Excel_BuiltIn_Print_Area_6_1_1_1_1_1_1_1_1_1_1_1_1_1_1_1_1_1_2_1">"$#REF!.$A$3:$H$231"</definedName>
    <definedName name="Excel_BuiltIn_Print_Area_6_1_1_1_1_1_1_1_1_1_1_1_1_1_1_1_1_1_2_2">"$#REF!.$A$3:$H$231"</definedName>
    <definedName name="Excel_BuiltIn_Print_Area_6_1_1_1_1_1_1_1_1_1_1_1_1_1_1_1_1_1_3">"$#REF!.$A$1:$G$231"</definedName>
    <definedName name="Excel_BuiltIn_Print_Area_6_1_1_1_1_1_1_1_1_1_1_1_1_1_1_1_1_1_3_1">"$#REF!.$A$3:$H$231"</definedName>
    <definedName name="Excel_BuiltIn_Print_Area_6_1_1_1_1_1_1_1_1_1_1_1_1_1_1_1_1_1_3_2">"$#REF!.$A$3:$H$231"</definedName>
    <definedName name="Excel_BuiltIn_Print_Area_6_1_1_1_1_1_1_1_1_1_1_1_1_1_1_1_1_1_5">NA()</definedName>
    <definedName name="Excel_BuiltIn_Print_Area_6_1_1_1_1_1_1_1_1_1_1_1_1_1_1_1_1_1_6">NA()</definedName>
    <definedName name="Excel_BuiltIn_Print_Area_6_1_1_1_1_1_1_1_1_1_1_1_1_1_1_1_1_1_8" localSheetId="1">#REF!</definedName>
    <definedName name="Excel_BuiltIn_Print_Area_6_1_1_1_1_1_1_1_1_1_1_1_1_1_1_1_1_1_8">#REF!</definedName>
    <definedName name="Excel_BuiltIn_Print_Area_6_1_1_1_1_1_1_1_1_1_1_1_1_1_1_1_1_1_8_1" localSheetId="1">#REF!</definedName>
    <definedName name="Excel_BuiltIn_Print_Area_6_1_1_1_1_1_1_1_1_1_1_1_1_1_1_1_1_1_8_1">#REF!</definedName>
    <definedName name="Excel_BuiltIn_Print_Area_6_1_1_1_1_1_1_1_1_1_1_1_1_1_1_1_1_1_8_1_1">"#REF!"</definedName>
    <definedName name="Excel_BuiltIn_Print_Area_6_1_1_1_1_1_1_1_1_1_1_1_1_1_1_1_1_1_8_1_1_1">"#REF!"</definedName>
    <definedName name="Excel_BuiltIn_Print_Area_6_1_1_1_1_1_1_1_1_1_1_1_1_1_1_1_1_1_8_1_1_1_1">"#REF!"</definedName>
    <definedName name="Excel_BuiltIn_Print_Area_6_1_1_1_1_1_1_1_1_1_1_1_1_1_1_1_1_1_8_1_1_2">"#REF!"</definedName>
    <definedName name="Excel_BuiltIn_Print_Area_6_1_1_1_1_1_1_1_1_1_1_1_1_1_1_1_1_1_8_1_2">"#REF!"</definedName>
    <definedName name="Excel_BuiltIn_Print_Area_6_1_1_1_1_1_1_1_1_1_1_1_1_1_1_1_1_1_8_1_3">NA()</definedName>
    <definedName name="Excel_BuiltIn_Print_Area_6_1_1_1_1_1_1_1_1_1_1_1_1_1_1_1_1_1_8_3" localSheetId="1">#REF!</definedName>
    <definedName name="Excel_BuiltIn_Print_Area_6_1_1_1_1_1_1_1_1_1_1_1_1_1_1_1_1_1_8_3">#REF!</definedName>
    <definedName name="Excel_BuiltIn_Print_Area_6_1_1_1_1_1_1_1_1_1_1_1_1_1_1_1_1_14" localSheetId="1">#REF!</definedName>
    <definedName name="Excel_BuiltIn_Print_Area_6_1_1_1_1_1_1_1_1_1_1_1_1_1_1_1_1_14">#REF!</definedName>
    <definedName name="Excel_BuiltIn_Print_Area_6_1_1_1_1_1_1_1_1_1_1_1_1_1_1_1_1_14_1" localSheetId="1">#REF!</definedName>
    <definedName name="Excel_BuiltIn_Print_Area_6_1_1_1_1_1_1_1_1_1_1_1_1_1_1_1_1_14_1">#REF!</definedName>
    <definedName name="Excel_BuiltIn_Print_Area_6_1_1_1_1_1_1_1_1_1_1_1_1_1_1_1_1_14_1_1">"#REF!"</definedName>
    <definedName name="Excel_BuiltIn_Print_Area_6_1_1_1_1_1_1_1_1_1_1_1_1_1_1_1_1_14_1_1_1">"#REF!"</definedName>
    <definedName name="Excel_BuiltIn_Print_Area_6_1_1_1_1_1_1_1_1_1_1_1_1_1_1_1_1_14_1_1_1_1">"#REF!"</definedName>
    <definedName name="Excel_BuiltIn_Print_Area_6_1_1_1_1_1_1_1_1_1_1_1_1_1_1_1_1_14_1_1_2">"#REF!"</definedName>
    <definedName name="Excel_BuiltIn_Print_Area_6_1_1_1_1_1_1_1_1_1_1_1_1_1_1_1_1_14_1_2">"#REF!"</definedName>
    <definedName name="Excel_BuiltIn_Print_Area_6_1_1_1_1_1_1_1_1_1_1_1_1_1_1_1_1_14_1_3">NA()</definedName>
    <definedName name="Excel_BuiltIn_Print_Area_6_1_1_1_1_1_1_1_1_1_1_1_1_1_1_1_1_14_3" localSheetId="1">#REF!</definedName>
    <definedName name="Excel_BuiltIn_Print_Area_6_1_1_1_1_1_1_1_1_1_1_1_1_1_1_1_1_14_3">#REF!</definedName>
    <definedName name="Excel_BuiltIn_Print_Area_6_1_1_1_1_1_1_1_1_1_1_1_1_1_1_1_1_2">"$#REF!.$A$3:$G$102"</definedName>
    <definedName name="Excel_BuiltIn_Print_Area_6_1_1_1_1_1_1_1_1_1_1_1_1_1_1_1_1_2_1">"$#REF!.$A$3:$H$220"</definedName>
    <definedName name="Excel_BuiltIn_Print_Area_6_1_1_1_1_1_1_1_1_1_1_1_1_1_1_1_1_2_2">"$#REF!.$A$3:$H$220"</definedName>
    <definedName name="Excel_BuiltIn_Print_Area_6_1_1_1_1_1_1_1_1_1_1_1_1_1_1_1_1_3">"$#REF!.$A$1:$G$210"</definedName>
    <definedName name="Excel_BuiltIn_Print_Area_6_1_1_1_1_1_1_1_1_1_1_1_1_1_1_1_1_3_1">"$#REF!.$A$3:$H$220"</definedName>
    <definedName name="Excel_BuiltIn_Print_Area_6_1_1_1_1_1_1_1_1_1_1_1_1_1_1_1_1_3_2">"$#REF!.$A$3:$H$220"</definedName>
    <definedName name="Excel_BuiltIn_Print_Area_6_1_1_1_1_1_1_1_1_1_1_1_1_1_1_1_1_5">NA()</definedName>
    <definedName name="Excel_BuiltIn_Print_Area_6_1_1_1_1_1_1_1_1_1_1_1_1_1_1_1_1_6">NA()</definedName>
    <definedName name="Excel_BuiltIn_Print_Area_6_1_1_1_1_1_1_1_1_1_1_1_1_1_1_1_1_8" localSheetId="1">#REF!</definedName>
    <definedName name="Excel_BuiltIn_Print_Area_6_1_1_1_1_1_1_1_1_1_1_1_1_1_1_1_1_8">#REF!</definedName>
    <definedName name="Excel_BuiltIn_Print_Area_6_1_1_1_1_1_1_1_1_1_1_1_1_1_1_1_1_8_1" localSheetId="1">#REF!</definedName>
    <definedName name="Excel_BuiltIn_Print_Area_6_1_1_1_1_1_1_1_1_1_1_1_1_1_1_1_1_8_1">#REF!</definedName>
    <definedName name="Excel_BuiltIn_Print_Area_6_1_1_1_1_1_1_1_1_1_1_1_1_1_1_1_1_8_1_1">"#REF!"</definedName>
    <definedName name="Excel_BuiltIn_Print_Area_6_1_1_1_1_1_1_1_1_1_1_1_1_1_1_1_1_8_1_1_1">"#REF!"</definedName>
    <definedName name="Excel_BuiltIn_Print_Area_6_1_1_1_1_1_1_1_1_1_1_1_1_1_1_1_1_8_1_1_1_1">"#REF!"</definedName>
    <definedName name="Excel_BuiltIn_Print_Area_6_1_1_1_1_1_1_1_1_1_1_1_1_1_1_1_1_8_1_1_2">"#REF!"</definedName>
    <definedName name="Excel_BuiltIn_Print_Area_6_1_1_1_1_1_1_1_1_1_1_1_1_1_1_1_1_8_1_2">"#REF!"</definedName>
    <definedName name="Excel_BuiltIn_Print_Area_6_1_1_1_1_1_1_1_1_1_1_1_1_1_1_1_1_8_1_3">NA()</definedName>
    <definedName name="Excel_BuiltIn_Print_Area_6_1_1_1_1_1_1_1_1_1_1_1_1_1_1_1_1_8_3" localSheetId="1">#REF!</definedName>
    <definedName name="Excel_BuiltIn_Print_Area_6_1_1_1_1_1_1_1_1_1_1_1_1_1_1_1_1_8_3">#REF!</definedName>
    <definedName name="Excel_BuiltIn_Print_Area_6_1_1_1_1_1_1_1_1_1_1_1_1_1_1_1_14" localSheetId="1">#REF!</definedName>
    <definedName name="Excel_BuiltIn_Print_Area_6_1_1_1_1_1_1_1_1_1_1_1_1_1_1_1_14">#REF!</definedName>
    <definedName name="Excel_BuiltIn_Print_Area_6_1_1_1_1_1_1_1_1_1_1_1_1_1_1_1_14_1" localSheetId="1">#REF!</definedName>
    <definedName name="Excel_BuiltIn_Print_Area_6_1_1_1_1_1_1_1_1_1_1_1_1_1_1_1_14_1">#REF!</definedName>
    <definedName name="Excel_BuiltIn_Print_Area_6_1_1_1_1_1_1_1_1_1_1_1_1_1_1_1_14_1_1">"#REF!"</definedName>
    <definedName name="Excel_BuiltIn_Print_Area_6_1_1_1_1_1_1_1_1_1_1_1_1_1_1_1_14_1_1_1">"#REF!"</definedName>
    <definedName name="Excel_BuiltIn_Print_Area_6_1_1_1_1_1_1_1_1_1_1_1_1_1_1_1_14_1_1_1_1">"#REF!"</definedName>
    <definedName name="Excel_BuiltIn_Print_Area_6_1_1_1_1_1_1_1_1_1_1_1_1_1_1_1_14_1_1_2">"#REF!"</definedName>
    <definedName name="Excel_BuiltIn_Print_Area_6_1_1_1_1_1_1_1_1_1_1_1_1_1_1_1_14_1_2">"#REF!"</definedName>
    <definedName name="Excel_BuiltIn_Print_Area_6_1_1_1_1_1_1_1_1_1_1_1_1_1_1_1_14_1_3">NA()</definedName>
    <definedName name="Excel_BuiltIn_Print_Area_6_1_1_1_1_1_1_1_1_1_1_1_1_1_1_1_14_3" localSheetId="1">#REF!</definedName>
    <definedName name="Excel_BuiltIn_Print_Area_6_1_1_1_1_1_1_1_1_1_1_1_1_1_1_1_14_3">#REF!</definedName>
    <definedName name="Excel_BuiltIn_Print_Area_6_1_1_1_1_1_1_1_1_1_1_1_1_1_1_1_2">"$#REF!.$A$3:$H$197"</definedName>
    <definedName name="Excel_BuiltIn_Print_Area_6_1_1_1_1_1_1_1_1_1_1_1_1_1_1_1_2_1">"$#REF!.$A$3:$H$218"</definedName>
    <definedName name="Excel_BuiltIn_Print_Area_6_1_1_1_1_1_1_1_1_1_1_1_1_1_1_1_2_2">"$#REF!.$A$3:$H$218"</definedName>
    <definedName name="Excel_BuiltIn_Print_Area_6_1_1_1_1_1_1_1_1_1_1_1_1_1_1_1_3">"$#REF!.$A$116:$G$133"</definedName>
    <definedName name="Excel_BuiltIn_Print_Area_6_1_1_1_1_1_1_1_1_1_1_1_1_1_1_1_3_1">"$#REF!.$A$3:$H$218"</definedName>
    <definedName name="Excel_BuiltIn_Print_Area_6_1_1_1_1_1_1_1_1_1_1_1_1_1_1_1_3_2">"$#REF!.$A$3:$H$218"</definedName>
    <definedName name="Excel_BuiltIn_Print_Area_6_1_1_1_1_1_1_1_1_1_1_1_1_1_1_1_5">NA()</definedName>
    <definedName name="Excel_BuiltIn_Print_Area_6_1_1_1_1_1_1_1_1_1_1_1_1_1_1_1_6">NA()</definedName>
    <definedName name="Excel_BuiltIn_Print_Area_6_1_1_1_1_1_1_1_1_1_1_1_1_1_1_1_8" localSheetId="1">#REF!</definedName>
    <definedName name="Excel_BuiltIn_Print_Area_6_1_1_1_1_1_1_1_1_1_1_1_1_1_1_1_8">#REF!</definedName>
    <definedName name="Excel_BuiltIn_Print_Area_6_1_1_1_1_1_1_1_1_1_1_1_1_1_1_1_8_1" localSheetId="1">#REF!</definedName>
    <definedName name="Excel_BuiltIn_Print_Area_6_1_1_1_1_1_1_1_1_1_1_1_1_1_1_1_8_1">#REF!</definedName>
    <definedName name="Excel_BuiltIn_Print_Area_6_1_1_1_1_1_1_1_1_1_1_1_1_1_1_1_8_1_1">"#REF!"</definedName>
    <definedName name="Excel_BuiltIn_Print_Area_6_1_1_1_1_1_1_1_1_1_1_1_1_1_1_1_8_1_1_1">"#REF!"</definedName>
    <definedName name="Excel_BuiltIn_Print_Area_6_1_1_1_1_1_1_1_1_1_1_1_1_1_1_1_8_1_1_1_1">"#REF!"</definedName>
    <definedName name="Excel_BuiltIn_Print_Area_6_1_1_1_1_1_1_1_1_1_1_1_1_1_1_1_8_1_1_2">"#REF!"</definedName>
    <definedName name="Excel_BuiltIn_Print_Area_6_1_1_1_1_1_1_1_1_1_1_1_1_1_1_1_8_1_2">"#REF!"</definedName>
    <definedName name="Excel_BuiltIn_Print_Area_6_1_1_1_1_1_1_1_1_1_1_1_1_1_1_1_8_1_3">NA()</definedName>
    <definedName name="Excel_BuiltIn_Print_Area_6_1_1_1_1_1_1_1_1_1_1_1_1_1_1_1_8_3" localSheetId="1">#REF!</definedName>
    <definedName name="Excel_BuiltIn_Print_Area_6_1_1_1_1_1_1_1_1_1_1_1_1_1_1_1_8_3">#REF!</definedName>
    <definedName name="Excel_BuiltIn_Print_Area_6_1_1_1_1_1_1_1_1_1_1_1_1_1_1_14" localSheetId="1">#REF!</definedName>
    <definedName name="Excel_BuiltIn_Print_Area_6_1_1_1_1_1_1_1_1_1_1_1_1_1_1_14">#REF!</definedName>
    <definedName name="Excel_BuiltIn_Print_Area_6_1_1_1_1_1_1_1_1_1_1_1_1_1_1_14_1" localSheetId="1">#REF!</definedName>
    <definedName name="Excel_BuiltIn_Print_Area_6_1_1_1_1_1_1_1_1_1_1_1_1_1_1_14_1">#REF!</definedName>
    <definedName name="Excel_BuiltIn_Print_Area_6_1_1_1_1_1_1_1_1_1_1_1_1_1_1_14_1_1">"#REF!"</definedName>
    <definedName name="Excel_BuiltIn_Print_Area_6_1_1_1_1_1_1_1_1_1_1_1_1_1_1_14_1_1_1">"#REF!"</definedName>
    <definedName name="Excel_BuiltIn_Print_Area_6_1_1_1_1_1_1_1_1_1_1_1_1_1_1_14_1_1_1_1">"#REF!"</definedName>
    <definedName name="Excel_BuiltIn_Print_Area_6_1_1_1_1_1_1_1_1_1_1_1_1_1_1_14_1_1_2">"#REF!"</definedName>
    <definedName name="Excel_BuiltIn_Print_Area_6_1_1_1_1_1_1_1_1_1_1_1_1_1_1_14_1_2">"#REF!"</definedName>
    <definedName name="Excel_BuiltIn_Print_Area_6_1_1_1_1_1_1_1_1_1_1_1_1_1_1_14_1_3">NA()</definedName>
    <definedName name="Excel_BuiltIn_Print_Area_6_1_1_1_1_1_1_1_1_1_1_1_1_1_1_14_3" localSheetId="1">#REF!</definedName>
    <definedName name="Excel_BuiltIn_Print_Area_6_1_1_1_1_1_1_1_1_1_1_1_1_1_1_14_3">#REF!</definedName>
    <definedName name="Excel_BuiltIn_Print_Area_6_1_1_1_1_1_1_1_1_1_1_1_1_1_1_2">"$#REF!.$A$3:$G$102"</definedName>
    <definedName name="Excel_BuiltIn_Print_Area_6_1_1_1_1_1_1_1_1_1_1_1_1_1_1_2_1">"$#REF!.$A$3:$H$217"</definedName>
    <definedName name="Excel_BuiltIn_Print_Area_6_1_1_1_1_1_1_1_1_1_1_1_1_1_1_2_2">"$#REF!.$A$3:$H$217"</definedName>
    <definedName name="Excel_BuiltIn_Print_Area_6_1_1_1_1_1_1_1_1_1_1_1_1_1_1_3">"$#REF!.$A$1:$H$229"</definedName>
    <definedName name="Excel_BuiltIn_Print_Area_6_1_1_1_1_1_1_1_1_1_1_1_1_1_1_3_1">"$#REF!.$A$3:$H$217"</definedName>
    <definedName name="Excel_BuiltIn_Print_Area_6_1_1_1_1_1_1_1_1_1_1_1_1_1_1_3_2">"$#REF!.$A$3:$H$217"</definedName>
    <definedName name="Excel_BuiltIn_Print_Area_6_1_1_1_1_1_1_1_1_1_1_1_1_1_1_5">NA()</definedName>
    <definedName name="Excel_BuiltIn_Print_Area_6_1_1_1_1_1_1_1_1_1_1_1_1_1_1_6">NA()</definedName>
    <definedName name="Excel_BuiltIn_Print_Area_6_1_1_1_1_1_1_1_1_1_1_1_1_1_1_8" localSheetId="1">#REF!</definedName>
    <definedName name="Excel_BuiltIn_Print_Area_6_1_1_1_1_1_1_1_1_1_1_1_1_1_1_8">#REF!</definedName>
    <definedName name="Excel_BuiltIn_Print_Area_6_1_1_1_1_1_1_1_1_1_1_1_1_1_1_8_1" localSheetId="1">#REF!</definedName>
    <definedName name="Excel_BuiltIn_Print_Area_6_1_1_1_1_1_1_1_1_1_1_1_1_1_1_8_1">#REF!</definedName>
    <definedName name="Excel_BuiltIn_Print_Area_6_1_1_1_1_1_1_1_1_1_1_1_1_1_1_8_1_1">"#REF!"</definedName>
    <definedName name="Excel_BuiltIn_Print_Area_6_1_1_1_1_1_1_1_1_1_1_1_1_1_1_8_1_1_1">"#REF!"</definedName>
    <definedName name="Excel_BuiltIn_Print_Area_6_1_1_1_1_1_1_1_1_1_1_1_1_1_1_8_1_1_1_1">"#REF!"</definedName>
    <definedName name="Excel_BuiltIn_Print_Area_6_1_1_1_1_1_1_1_1_1_1_1_1_1_1_8_1_1_2">"#REF!"</definedName>
    <definedName name="Excel_BuiltIn_Print_Area_6_1_1_1_1_1_1_1_1_1_1_1_1_1_1_8_1_2">"#REF!"</definedName>
    <definedName name="Excel_BuiltIn_Print_Area_6_1_1_1_1_1_1_1_1_1_1_1_1_1_1_8_1_3">NA()</definedName>
    <definedName name="Excel_BuiltIn_Print_Area_6_1_1_1_1_1_1_1_1_1_1_1_1_1_1_8_3" localSheetId="1">#REF!</definedName>
    <definedName name="Excel_BuiltIn_Print_Area_6_1_1_1_1_1_1_1_1_1_1_1_1_1_1_8_3">#REF!</definedName>
    <definedName name="Excel_BuiltIn_Print_Area_6_1_1_1_1_1_1_1_1_1_1_1_1_1_14">"$#REF!.$A$116:$G$133"</definedName>
    <definedName name="Excel_BuiltIn_Print_Area_6_1_1_1_1_1_1_1_1_1_1_1_1_1_2" localSheetId="1">#REF!</definedName>
    <definedName name="Excel_BuiltIn_Print_Area_6_1_1_1_1_1_1_1_1_1_1_1_1_1_2">#REF!</definedName>
    <definedName name="Excel_BuiltIn_Print_Area_6_1_1_1_1_1_1_1_1_1_1_1_1_1_2_1">"$#REF!.$A$3:$H$197"</definedName>
    <definedName name="Excel_BuiltIn_Print_Area_6_1_1_1_1_1_1_1_1_1_1_1_1_1_2_1_1">"$#REF!.$A$90:$AT$158"</definedName>
    <definedName name="Excel_BuiltIn_Print_Area_6_1_1_1_1_1_1_1_1_1_1_1_1_1_2_1_2">"$#REF!.$A$90:$AT$158"</definedName>
    <definedName name="Excel_BuiltIn_Print_Area_6_1_1_1_1_1_1_1_1_1_1_1_1_1_2_2">"$#REF!.$A$3:$H$197"</definedName>
    <definedName name="Excel_BuiltIn_Print_Area_6_1_1_1_1_1_1_1_1_1_1_1_1_1_2_5">NA()</definedName>
    <definedName name="Excel_BuiltIn_Print_Area_6_1_1_1_1_1_1_1_1_1_1_1_1_1_2_6">NA()</definedName>
    <definedName name="Excel_BuiltIn_Print_Area_6_1_1_1_1_1_1_1_1_1_1_1_1_1_3">"$#REF!.$A$1:$H$217"</definedName>
    <definedName name="Excel_BuiltIn_Print_Area_6_1_1_1_1_1_1_1_1_1_1_1_1_1_3_1">"$#REF!.$A$3:$H$197"</definedName>
    <definedName name="Excel_BuiltIn_Print_Area_6_1_1_1_1_1_1_1_1_1_1_1_1_1_3_2">"$#REF!.$A$3:$H$197"</definedName>
    <definedName name="Excel_BuiltIn_Print_Area_6_1_1_1_1_1_1_1_1_1_1_1_1_1_5">NA()</definedName>
    <definedName name="Excel_BuiltIn_Print_Area_6_1_1_1_1_1_1_1_1_1_1_1_1_1_6">NA()</definedName>
    <definedName name="Excel_BuiltIn_Print_Area_6_1_1_1_1_1_1_1_1_1_1_1_1_1_8" localSheetId="1">#REF!</definedName>
    <definedName name="Excel_BuiltIn_Print_Area_6_1_1_1_1_1_1_1_1_1_1_1_1_1_8">#REF!</definedName>
    <definedName name="Excel_BuiltIn_Print_Area_6_1_1_1_1_1_1_1_1_1_1_1_1_1_8_1">'[27]BSPL _ 31_03_08'!$B$91:$BE$159</definedName>
    <definedName name="Excel_BuiltIn_Print_Area_6_1_1_1_1_1_1_1_1_1_1_1_1_1_8_1_1">'[139]BSPL _ 31_03_08'!$B$91:$BE$159</definedName>
    <definedName name="Excel_BuiltIn_Print_Area_6_1_1_1_1_1_1_1_1_1_1_1_1_1_8_1_1_1">"#REF!"</definedName>
    <definedName name="Excel_BuiltIn_Print_Area_6_1_1_1_1_1_1_1_1_1_1_1_1_1_8_1_1_1_1">NA()</definedName>
    <definedName name="Excel_BuiltIn_Print_Area_6_1_1_1_1_1_1_1_1_1_1_1_1_1_8_1_1_1_1_1">"#REF!"</definedName>
    <definedName name="Excel_BuiltIn_Print_Area_6_1_1_1_1_1_1_1_1_1_1_1_1_1_8_1_1_1_1_1_1">NA()</definedName>
    <definedName name="Excel_BuiltIn_Print_Area_6_1_1_1_1_1_1_1_1_1_1_1_1_1_8_1_1_1_2">#N/A</definedName>
    <definedName name="Excel_BuiltIn_Print_Area_6_1_1_1_1_1_1_1_1_1_1_1_1_1_8_1_1_2">"#REF!"</definedName>
    <definedName name="Excel_BuiltIn_Print_Area_6_1_1_1_1_1_1_1_1_1_1_1_1_1_8_1_1_3">NA()</definedName>
    <definedName name="Excel_BuiltIn_Print_Area_6_1_1_1_1_1_1_1_1_1_1_1_1_1_8_1_2">NA()</definedName>
    <definedName name="Excel_BuiltIn_Print_Area_6_1_1_1_1_1_1_1_1_1_1_1_1_1_8_1_2_1">NA()</definedName>
    <definedName name="Excel_BuiltIn_Print_Area_6_1_1_1_1_1_1_1_1_1_1_1_1_1_8_1_2_2">#N/A</definedName>
    <definedName name="Excel_BuiltIn_Print_Area_6_1_1_1_1_1_1_1_1_1_1_1_1_1_8_1_3">NA()</definedName>
    <definedName name="Excel_BuiltIn_Print_Area_6_1_1_1_1_1_1_1_1_1_1_1_1_1_8_3" localSheetId="1">#REF!</definedName>
    <definedName name="Excel_BuiltIn_Print_Area_6_1_1_1_1_1_1_1_1_1_1_1_1_1_8_3">#REF!</definedName>
    <definedName name="Excel_BuiltIn_Print_Area_6_1_1_1_1_1_1_1_1_1_1_1_1_14">"$#REF!.$A$1:$H$229"</definedName>
    <definedName name="Excel_BuiltIn_Print_Area_6_1_1_1_1_1_1_1_1_1_1_1_1_2" localSheetId="1">#REF!</definedName>
    <definedName name="Excel_BuiltIn_Print_Area_6_1_1_1_1_1_1_1_1_1_1_1_1_2">#REF!</definedName>
    <definedName name="Excel_BuiltIn_Print_Area_6_1_1_1_1_1_1_1_1_1_1_1_1_2_1">"$#REF!.$A$3:$G$102"</definedName>
    <definedName name="Excel_BuiltIn_Print_Area_6_1_1_1_1_1_1_1_1_1_1_1_1_2_1_1">"$#REF!.$A$4:$F$691"</definedName>
    <definedName name="Excel_BuiltIn_Print_Area_6_1_1_1_1_1_1_1_1_1_1_1_1_2_1_2">"$#REF!.$A$4:$F$691"</definedName>
    <definedName name="Excel_BuiltIn_Print_Area_6_1_1_1_1_1_1_1_1_1_1_1_1_2_2">"$#REF!.$A$3:$G$102"</definedName>
    <definedName name="Excel_BuiltIn_Print_Area_6_1_1_1_1_1_1_1_1_1_1_1_1_2_5">NA()</definedName>
    <definedName name="Excel_BuiltIn_Print_Area_6_1_1_1_1_1_1_1_1_1_1_1_1_2_6">NA()</definedName>
    <definedName name="Excel_BuiltIn_Print_Area_6_1_1_1_1_1_1_1_1_1_1_1_1_3">"$#REF!.$A$1:$H$215"</definedName>
    <definedName name="Excel_BuiltIn_Print_Area_6_1_1_1_1_1_1_1_1_1_1_1_1_5">NA()</definedName>
    <definedName name="Excel_BuiltIn_Print_Area_6_1_1_1_1_1_1_1_1_1_1_1_1_6">NA()</definedName>
    <definedName name="Excel_BuiltIn_Print_Area_6_1_1_1_1_1_1_1_1_1_1_1_1_8" localSheetId="1">#REF!</definedName>
    <definedName name="Excel_BuiltIn_Print_Area_6_1_1_1_1_1_1_1_1_1_1_1_1_8">#REF!</definedName>
    <definedName name="Excel_BuiltIn_Print_Area_6_1_1_1_1_1_1_1_1_1_1_1_1_8_1">'[27]BSPL _ 31_03_08'!$B$4:$G$687</definedName>
    <definedName name="Excel_BuiltIn_Print_Area_6_1_1_1_1_1_1_1_1_1_1_1_1_8_1_1">'[139]BSPL _ 31_03_08'!$B$4:$G$687</definedName>
    <definedName name="Excel_BuiltIn_Print_Area_6_1_1_1_1_1_1_1_1_1_1_1_1_8_1_1_1">"#REF!"</definedName>
    <definedName name="Excel_BuiltIn_Print_Area_6_1_1_1_1_1_1_1_1_1_1_1_1_8_1_1_1_1">NA()</definedName>
    <definedName name="Excel_BuiltIn_Print_Area_6_1_1_1_1_1_1_1_1_1_1_1_1_8_1_1_1_1_1">"#REF!"</definedName>
    <definedName name="Excel_BuiltIn_Print_Area_6_1_1_1_1_1_1_1_1_1_1_1_1_8_1_1_1_1_1_1">NA()</definedName>
    <definedName name="Excel_BuiltIn_Print_Area_6_1_1_1_1_1_1_1_1_1_1_1_1_8_1_1_1_2">#N/A</definedName>
    <definedName name="Excel_BuiltIn_Print_Area_6_1_1_1_1_1_1_1_1_1_1_1_1_8_1_1_2">"#REF!"</definedName>
    <definedName name="Excel_BuiltIn_Print_Area_6_1_1_1_1_1_1_1_1_1_1_1_1_8_1_1_3">NA()</definedName>
    <definedName name="Excel_BuiltIn_Print_Area_6_1_1_1_1_1_1_1_1_1_1_1_1_8_1_2">NA()</definedName>
    <definedName name="Excel_BuiltIn_Print_Area_6_1_1_1_1_1_1_1_1_1_1_1_1_8_1_2_1">NA()</definedName>
    <definedName name="Excel_BuiltIn_Print_Area_6_1_1_1_1_1_1_1_1_1_1_1_1_8_1_2_2">#N/A</definedName>
    <definedName name="Excel_BuiltIn_Print_Area_6_1_1_1_1_1_1_1_1_1_1_1_1_8_1_3">NA()</definedName>
    <definedName name="Excel_BuiltIn_Print_Area_6_1_1_1_1_1_1_1_1_1_1_1_1_8_3" localSheetId="1">#REF!</definedName>
    <definedName name="Excel_BuiltIn_Print_Area_6_1_1_1_1_1_1_1_1_1_1_1_1_8_3">#REF!</definedName>
    <definedName name="Excel_BuiltIn_Print_Area_6_1_1_1_1_1_1_1_1_1_1_1_14">"$#REF!.$A$1:$H$228"</definedName>
    <definedName name="Excel_BuiltIn_Print_Area_6_1_1_1_1_1_1_1_1_1_1_1_2">"$#REF!.$A$1:$H$215"</definedName>
    <definedName name="Excel_BuiltIn_Print_Area_6_1_1_1_1_1_1_1_1_1_1_1_2_1">"$#REF!.$A$1:$H$215"</definedName>
    <definedName name="Excel_BuiltIn_Print_Area_6_1_1_1_1_1_1_1_1_1_1_1_2_1_1">"$#REF!.$A$3:$G$221"</definedName>
    <definedName name="Excel_BuiltIn_Print_Area_6_1_1_1_1_1_1_1_1_1_1_1_2_1_1_1">"$#REF!.$A$1:$F$688"</definedName>
    <definedName name="Excel_BuiltIn_Print_Area_6_1_1_1_1_1_1_1_1_1_1_1_2_1_2">"$#REF!.$A$1:$F$688"</definedName>
    <definedName name="Excel_BuiltIn_Print_Area_6_1_1_1_1_1_1_1_1_1_1_1_2_2">"$#REF!.$A$3:$G$221"</definedName>
    <definedName name="Excel_BuiltIn_Print_Area_6_1_1_1_1_1_1_1_1_1_1_1_2_3">"$#REF!.$A$1:$H$215"</definedName>
    <definedName name="Excel_BuiltIn_Print_Area_6_1_1_1_1_1_1_1_1_1_1_1_2_5">NA()</definedName>
    <definedName name="Excel_BuiltIn_Print_Area_6_1_1_1_1_1_1_1_1_1_1_1_2_6">NA()</definedName>
    <definedName name="Excel_BuiltIn_Print_Area_6_1_1_1_1_1_1_1_1_1_1_1_3">"$#REF!.$A$1:$H$215"</definedName>
    <definedName name="Excel_BuiltIn_Print_Area_6_1_1_1_1_1_1_1_1_1_1_1_5">NA()</definedName>
    <definedName name="Excel_BuiltIn_Print_Area_6_1_1_1_1_1_1_1_1_1_1_1_6">NA()</definedName>
    <definedName name="Excel_BuiltIn_Print_Area_6_1_1_1_1_1_1_1_1_1_1_1_8" localSheetId="1">#REF!</definedName>
    <definedName name="Excel_BuiltIn_Print_Area_6_1_1_1_1_1_1_1_1_1_1_1_8">#REF!</definedName>
    <definedName name="Excel_BuiltIn_Print_Area_6_1_1_1_1_1_1_1_1_1_1_1_8_1">'[27]BSPL _ 31_03_08'!$B$1:$G$684</definedName>
    <definedName name="Excel_BuiltIn_Print_Area_6_1_1_1_1_1_1_1_1_1_1_1_8_1_1">'[139]BSPL _ 31_03_08'!$B$1:$G$684</definedName>
    <definedName name="Excel_BuiltIn_Print_Area_6_1_1_1_1_1_1_1_1_1_1_1_8_1_1_1">"#REF!"</definedName>
    <definedName name="Excel_BuiltIn_Print_Area_6_1_1_1_1_1_1_1_1_1_1_1_8_1_1_1_1">NA()</definedName>
    <definedName name="Excel_BuiltIn_Print_Area_6_1_1_1_1_1_1_1_1_1_1_1_8_1_1_1_1_1">"#REF!"</definedName>
    <definedName name="Excel_BuiltIn_Print_Area_6_1_1_1_1_1_1_1_1_1_1_1_8_1_1_1_1_1_1">NA()</definedName>
    <definedName name="Excel_BuiltIn_Print_Area_6_1_1_1_1_1_1_1_1_1_1_1_8_1_1_1_2">#N/A</definedName>
    <definedName name="Excel_BuiltIn_Print_Area_6_1_1_1_1_1_1_1_1_1_1_1_8_1_1_2">"#REF!"</definedName>
    <definedName name="Excel_BuiltIn_Print_Area_6_1_1_1_1_1_1_1_1_1_1_1_8_1_1_3">NA()</definedName>
    <definedName name="Excel_BuiltIn_Print_Area_6_1_1_1_1_1_1_1_1_1_1_1_8_1_2">NA()</definedName>
    <definedName name="Excel_BuiltIn_Print_Area_6_1_1_1_1_1_1_1_1_1_1_1_8_1_2_1">NA()</definedName>
    <definedName name="Excel_BuiltIn_Print_Area_6_1_1_1_1_1_1_1_1_1_1_1_8_1_2_2">#N/A</definedName>
    <definedName name="Excel_BuiltIn_Print_Area_6_1_1_1_1_1_1_1_1_1_1_1_8_1_3">NA()</definedName>
    <definedName name="Excel_BuiltIn_Print_Area_6_1_1_1_1_1_1_1_1_1_1_1_8_3" localSheetId="1">#REF!</definedName>
    <definedName name="Excel_BuiltIn_Print_Area_6_1_1_1_1_1_1_1_1_1_1_1_8_3">#REF!</definedName>
    <definedName name="Excel_BuiltIn_Print_Area_6_1_1_1_1_1_1_1_1_1_1_14">"$#REF!.$A$1:$H$217"</definedName>
    <definedName name="Excel_BuiltIn_Print_Area_6_1_1_1_1_1_1_1_1_1_1_2">"$#REF!.$A$1:$H$214"</definedName>
    <definedName name="Excel_BuiltIn_Print_Area_6_1_1_1_1_1_1_1_1_1_1_2_1">"$#REF!.$A$1:$H$214"</definedName>
    <definedName name="Excel_BuiltIn_Print_Area_6_1_1_1_1_1_1_1_1_1_1_2_1_1">"$#REF!.$A$1:$F$687"</definedName>
    <definedName name="Excel_BuiltIn_Print_Area_6_1_1_1_1_1_1_1_1_1_1_2_2">"$#REF!.$A$1:$F$687"</definedName>
    <definedName name="Excel_BuiltIn_Print_Area_6_1_1_1_1_1_1_1_1_1_1_2_3">"$#REF!.$A$1:$H$214"</definedName>
    <definedName name="Excel_BuiltIn_Print_Area_6_1_1_1_1_1_1_1_1_1_1_2_5">NA()</definedName>
    <definedName name="Excel_BuiltIn_Print_Area_6_1_1_1_1_1_1_1_1_1_1_2_6">NA()</definedName>
    <definedName name="Excel_BuiltIn_Print_Area_6_1_1_1_1_1_1_1_1_1_1_3">"$#REF!.$A$1:$H$194"</definedName>
    <definedName name="Excel_BuiltIn_Print_Area_6_1_1_1_1_1_1_1_1_1_1_5">NA()</definedName>
    <definedName name="Excel_BuiltIn_Print_Area_6_1_1_1_1_1_1_1_1_1_1_6">NA()</definedName>
    <definedName name="Excel_BuiltIn_Print_Area_6_1_1_1_1_1_1_1_1_1_1_8" localSheetId="1">#REF!</definedName>
    <definedName name="Excel_BuiltIn_Print_Area_6_1_1_1_1_1_1_1_1_1_1_8">#REF!</definedName>
    <definedName name="Excel_BuiltIn_Print_Area_6_1_1_1_1_1_1_1_1_1_1_8_1">'[27]BSPL _ 31_03_08'!$B$1:$G$683</definedName>
    <definedName name="Excel_BuiltIn_Print_Area_6_1_1_1_1_1_1_1_1_1_1_8_1_1">'[139]BSPL _ 31_03_08'!$B$1:$G$683</definedName>
    <definedName name="Excel_BuiltIn_Print_Area_6_1_1_1_1_1_1_1_1_1_1_8_1_1_1">"#REF!"</definedName>
    <definedName name="Excel_BuiltIn_Print_Area_6_1_1_1_1_1_1_1_1_1_1_8_1_1_1_1">NA()</definedName>
    <definedName name="Excel_BuiltIn_Print_Area_6_1_1_1_1_1_1_1_1_1_1_8_1_1_1_1_1">"#REF!"</definedName>
    <definedName name="Excel_BuiltIn_Print_Area_6_1_1_1_1_1_1_1_1_1_1_8_1_1_1_1_1_1">NA()</definedName>
    <definedName name="Excel_BuiltIn_Print_Area_6_1_1_1_1_1_1_1_1_1_1_8_1_1_1_2">#N/A</definedName>
    <definedName name="Excel_BuiltIn_Print_Area_6_1_1_1_1_1_1_1_1_1_1_8_1_1_2">"#REF!"</definedName>
    <definedName name="Excel_BuiltIn_Print_Area_6_1_1_1_1_1_1_1_1_1_1_8_1_1_3">NA()</definedName>
    <definedName name="Excel_BuiltIn_Print_Area_6_1_1_1_1_1_1_1_1_1_1_8_1_2">NA()</definedName>
    <definedName name="Excel_BuiltIn_Print_Area_6_1_1_1_1_1_1_1_1_1_1_8_1_2_1">NA()</definedName>
    <definedName name="Excel_BuiltIn_Print_Area_6_1_1_1_1_1_1_1_1_1_1_8_1_2_2">#N/A</definedName>
    <definedName name="Excel_BuiltIn_Print_Area_6_1_1_1_1_1_1_1_1_1_1_8_1_3">NA()</definedName>
    <definedName name="Excel_BuiltIn_Print_Area_6_1_1_1_1_1_1_1_1_1_1_8_3" localSheetId="1">#REF!</definedName>
    <definedName name="Excel_BuiltIn_Print_Area_6_1_1_1_1_1_1_1_1_1_1_8_3">#REF!</definedName>
    <definedName name="Excel_BuiltIn_Print_Area_6_1_1_1_1_1_1_1_1_1_14">"$#REF!.$A$1:$H$215"</definedName>
    <definedName name="Excel_BuiltIn_Print_Area_6_1_1_1_1_1_1_1_1_1_2">"$#REF!.$A$1:$H$194"</definedName>
    <definedName name="Excel_BuiltIn_Print_Area_6_1_1_1_1_1_1_1_1_1_2_1">"$#REF!.$A$1:$H$194"</definedName>
    <definedName name="Excel_BuiltIn_Print_Area_6_1_1_1_1_1_1_1_1_1_2_3">"$#REF!.$A$1:$H$194"</definedName>
    <definedName name="Excel_BuiltIn_Print_Area_6_1_1_1_1_1_1_1_1_1_2_5">NA()</definedName>
    <definedName name="Excel_BuiltIn_Print_Area_6_1_1_1_1_1_1_1_1_1_2_6">NA()</definedName>
    <definedName name="Excel_BuiltIn_Print_Area_6_1_1_1_1_1_1_1_1_1_3">"$#REF!.$A$1:$G$100"</definedName>
    <definedName name="Excel_BuiltIn_Print_Area_6_1_1_1_1_1_1_1_1_1_5">NA()</definedName>
    <definedName name="Excel_BuiltIn_Print_Area_6_1_1_1_1_1_1_1_1_1_6">NA()</definedName>
    <definedName name="Excel_BuiltIn_Print_Area_6_1_1_1_1_1_1_1_1_1_8" localSheetId="1">#REF!</definedName>
    <definedName name="Excel_BuiltIn_Print_Area_6_1_1_1_1_1_1_1_1_1_8">#REF!</definedName>
    <definedName name="Excel_BuiltIn_Print_Area_6_1_1_1_1_1_1_1_1_1_8_1">'[27]BSPL _ 31_03_08'!$B$1:$G$679</definedName>
    <definedName name="Excel_BuiltIn_Print_Area_6_1_1_1_1_1_1_1_1_1_8_1_1">'[139]BSPL _ 31_03_08'!$B$1:$G$679</definedName>
    <definedName name="Excel_BuiltIn_Print_Area_6_1_1_1_1_1_1_1_1_1_8_1_1_1">"#REF!"</definedName>
    <definedName name="Excel_BuiltIn_Print_Area_6_1_1_1_1_1_1_1_1_1_8_1_1_1_1">NA()</definedName>
    <definedName name="Excel_BuiltIn_Print_Area_6_1_1_1_1_1_1_1_1_1_8_1_1_1_1_1">"#REF!"</definedName>
    <definedName name="Excel_BuiltIn_Print_Area_6_1_1_1_1_1_1_1_1_1_8_1_1_1_1_1_1">NA()</definedName>
    <definedName name="Excel_BuiltIn_Print_Area_6_1_1_1_1_1_1_1_1_1_8_1_1_1_2">#N/A</definedName>
    <definedName name="Excel_BuiltIn_Print_Area_6_1_1_1_1_1_1_1_1_1_8_1_1_2">"#REF!"</definedName>
    <definedName name="Excel_BuiltIn_Print_Area_6_1_1_1_1_1_1_1_1_1_8_1_1_3">NA()</definedName>
    <definedName name="Excel_BuiltIn_Print_Area_6_1_1_1_1_1_1_1_1_1_8_1_2">NA()</definedName>
    <definedName name="Excel_BuiltIn_Print_Area_6_1_1_1_1_1_1_1_1_1_8_1_2_1">NA()</definedName>
    <definedName name="Excel_BuiltIn_Print_Area_6_1_1_1_1_1_1_1_1_1_8_1_2_2">#N/A</definedName>
    <definedName name="Excel_BuiltIn_Print_Area_6_1_1_1_1_1_1_1_1_1_8_1_3">NA()</definedName>
    <definedName name="Excel_BuiltIn_Print_Area_6_1_1_1_1_1_1_1_1_1_8_3" localSheetId="1">#REF!</definedName>
    <definedName name="Excel_BuiltIn_Print_Area_6_1_1_1_1_1_1_1_1_1_8_3">#REF!</definedName>
    <definedName name="Excel_BuiltIn_Print_Area_6_1_1_1_1_1_1_1_1_14">"$#REF!.$A$1:$H$214"</definedName>
    <definedName name="Excel_BuiltIn_Print_Area_6_1_1_1_1_1_1_1_1_2">"$#REF!.$A$1:$G$100"</definedName>
    <definedName name="Excel_BuiltIn_Print_Area_6_1_1_1_1_1_1_1_1_2_1">"$#REF!.$A$1:$G$100"</definedName>
    <definedName name="Excel_BuiltIn_Print_Area_6_1_1_1_1_1_1_1_1_2_3">"$#REF!.$A$1:$G$100"</definedName>
    <definedName name="Excel_BuiltIn_Print_Area_6_1_1_1_1_1_1_1_1_2_5">NA()</definedName>
    <definedName name="Excel_BuiltIn_Print_Area_6_1_1_1_1_1_1_1_1_2_6">NA()</definedName>
    <definedName name="Excel_BuiltIn_Print_Area_6_1_1_1_1_1_1_1_1_3">"$#REF!.$A$1:$G$100"</definedName>
    <definedName name="Excel_BuiltIn_Print_Area_6_1_1_1_1_1_1_1_1_5">NA()</definedName>
    <definedName name="Excel_BuiltIn_Print_Area_6_1_1_1_1_1_1_1_1_6">NA()</definedName>
    <definedName name="Excel_BuiltIn_Print_Area_6_1_1_1_1_1_1_1_1_8" localSheetId="1">#REF!</definedName>
    <definedName name="Excel_BuiltIn_Print_Area_6_1_1_1_1_1_1_1_1_8">#REF!</definedName>
    <definedName name="Excel_BuiltIn_Print_Area_6_1_1_1_1_1_1_1_1_8_1">'[27]BSPL _ 31_03_08'!$B$1:$G$678</definedName>
    <definedName name="Excel_BuiltIn_Print_Area_6_1_1_1_1_1_1_1_1_8_1_1">'[139]BSPL _ 31_03_08'!$B$1:$G$678</definedName>
    <definedName name="Excel_BuiltIn_Print_Area_6_1_1_1_1_1_1_1_1_8_1_1_1">"#REF!"</definedName>
    <definedName name="Excel_BuiltIn_Print_Area_6_1_1_1_1_1_1_1_1_8_1_1_1_1">NA()</definedName>
    <definedName name="Excel_BuiltIn_Print_Area_6_1_1_1_1_1_1_1_1_8_1_1_1_1_1">"#REF!"</definedName>
    <definedName name="Excel_BuiltIn_Print_Area_6_1_1_1_1_1_1_1_1_8_1_1_1_1_1_1">NA()</definedName>
    <definedName name="Excel_BuiltIn_Print_Area_6_1_1_1_1_1_1_1_1_8_1_1_1_2">#N/A</definedName>
    <definedName name="Excel_BuiltIn_Print_Area_6_1_1_1_1_1_1_1_1_8_1_1_2">"#REF!"</definedName>
    <definedName name="Excel_BuiltIn_Print_Area_6_1_1_1_1_1_1_1_1_8_1_1_3">NA()</definedName>
    <definedName name="Excel_BuiltIn_Print_Area_6_1_1_1_1_1_1_1_1_8_1_2">NA()</definedName>
    <definedName name="Excel_BuiltIn_Print_Area_6_1_1_1_1_1_1_1_1_8_1_2_1">NA()</definedName>
    <definedName name="Excel_BuiltIn_Print_Area_6_1_1_1_1_1_1_1_1_8_1_2_2">#N/A</definedName>
    <definedName name="Excel_BuiltIn_Print_Area_6_1_1_1_1_1_1_1_1_8_1_3">NA()</definedName>
    <definedName name="Excel_BuiltIn_Print_Area_6_1_1_1_1_1_1_1_1_8_3" localSheetId="1">#REF!</definedName>
    <definedName name="Excel_BuiltIn_Print_Area_6_1_1_1_1_1_1_1_1_8_3">#REF!</definedName>
    <definedName name="Excel_BuiltIn_Print_Area_6_1_1_1_1_1_1_1_14">"$#REF!.$A$1:$H$194"</definedName>
    <definedName name="Excel_BuiltIn_Print_Area_6_1_1_1_1_1_1_1_2">"$#REF!.$A$1:$F$216"</definedName>
    <definedName name="Excel_BuiltIn_Print_Area_6_1_1_1_1_1_1_1_2_1">"$#REF!.$A$1:$F$216"</definedName>
    <definedName name="Excel_BuiltIn_Print_Area_6_1_1_1_1_1_1_1_2_3">"$#REF!.$A$1:$F$216"</definedName>
    <definedName name="Excel_BuiltIn_Print_Area_6_1_1_1_1_1_1_1_2_5">NA()</definedName>
    <definedName name="Excel_BuiltIn_Print_Area_6_1_1_1_1_1_1_1_2_6">NA()</definedName>
    <definedName name="Excel_BuiltIn_Print_Area_6_1_1_1_1_1_1_1_3">"$#REF!.$A$1:$F$216"</definedName>
    <definedName name="Excel_BuiltIn_Print_Area_6_1_1_1_1_1_1_1_5">NA()</definedName>
    <definedName name="Excel_BuiltIn_Print_Area_6_1_1_1_1_1_1_1_6">NA()</definedName>
    <definedName name="Excel_BuiltIn_Print_Area_6_1_1_1_1_1_1_1_8" localSheetId="1">#REF!</definedName>
    <definedName name="Excel_BuiltIn_Print_Area_6_1_1_1_1_1_1_1_8">#REF!</definedName>
    <definedName name="Excel_BuiltIn_Print_Area_6_1_1_1_1_1_1_1_8_1">'[27]BSPL _ 31_03_08'!$B$1:$G$680</definedName>
    <definedName name="Excel_BuiltIn_Print_Area_6_1_1_1_1_1_1_1_8_1_1">'[139]BSPL _ 31_03_08'!$B$1:$G$680</definedName>
    <definedName name="Excel_BuiltIn_Print_Area_6_1_1_1_1_1_1_1_8_1_1_1">"#REF!"</definedName>
    <definedName name="Excel_BuiltIn_Print_Area_6_1_1_1_1_1_1_1_8_1_1_1_1">NA()</definedName>
    <definedName name="Excel_BuiltIn_Print_Area_6_1_1_1_1_1_1_1_8_1_1_1_1_1">"#REF!"</definedName>
    <definedName name="Excel_BuiltIn_Print_Area_6_1_1_1_1_1_1_1_8_1_1_1_1_1_1">NA()</definedName>
    <definedName name="Excel_BuiltIn_Print_Area_6_1_1_1_1_1_1_1_8_1_1_1_2">#N/A</definedName>
    <definedName name="Excel_BuiltIn_Print_Area_6_1_1_1_1_1_1_1_8_1_1_2">"#REF!"</definedName>
    <definedName name="Excel_BuiltIn_Print_Area_6_1_1_1_1_1_1_1_8_1_1_3">NA()</definedName>
    <definedName name="Excel_BuiltIn_Print_Area_6_1_1_1_1_1_1_1_8_1_2">NA()</definedName>
    <definedName name="Excel_BuiltIn_Print_Area_6_1_1_1_1_1_1_1_8_1_2_1">NA()</definedName>
    <definedName name="Excel_BuiltIn_Print_Area_6_1_1_1_1_1_1_1_8_1_2_2">#N/A</definedName>
    <definedName name="Excel_BuiltIn_Print_Area_6_1_1_1_1_1_1_1_8_1_3">NA()</definedName>
    <definedName name="Excel_BuiltIn_Print_Area_6_1_1_1_1_1_1_1_8_3" localSheetId="1">#REF!</definedName>
    <definedName name="Excel_BuiltIn_Print_Area_6_1_1_1_1_1_1_1_8_3">#REF!</definedName>
    <definedName name="Excel_BuiltIn_Print_Area_6_1_1_1_1_1_1_14">"$#REF!.$A$1:$G$100"</definedName>
    <definedName name="Excel_BuiltIn_Print_Area_6_1_1_1_1_1_1_2">"$#REF!.$A$7:$F$699"</definedName>
    <definedName name="Excel_BuiltIn_Print_Area_6_1_1_1_1_1_1_2_1">"$#REF!.$A$7:$F$699"</definedName>
    <definedName name="Excel_BuiltIn_Print_Area_6_1_1_1_1_1_1_2_3">"$#REF!.$A$7:$F$699"</definedName>
    <definedName name="Excel_BuiltIn_Print_Area_6_1_1_1_1_1_1_2_5">NA()</definedName>
    <definedName name="Excel_BuiltIn_Print_Area_6_1_1_1_1_1_1_2_6">NA()</definedName>
    <definedName name="Excel_BuiltIn_Print_Area_6_1_1_1_1_1_1_3">"$#REF!.$A$7:$F$699"</definedName>
    <definedName name="Excel_BuiltIn_Print_Area_6_1_1_1_1_1_1_5">NA()</definedName>
    <definedName name="Excel_BuiltIn_Print_Area_6_1_1_1_1_1_1_6">NA()</definedName>
    <definedName name="Excel_BuiltIn_Print_Area_6_1_1_1_1_1_1_8" localSheetId="1">#REF!</definedName>
    <definedName name="Excel_BuiltIn_Print_Area_6_1_1_1_1_1_1_8">#REF!</definedName>
    <definedName name="Excel_BuiltIn_Print_Area_6_1_1_1_1_1_1_8_1">'[27]BSPL _ 31_03_08'!$B$7:$G$679</definedName>
    <definedName name="Excel_BuiltIn_Print_Area_6_1_1_1_1_1_1_8_1_1">'[139]BSPL _ 31_03_08'!$B$7:$G$679</definedName>
    <definedName name="Excel_BuiltIn_Print_Area_6_1_1_1_1_1_1_8_1_1_1">"#REF!"</definedName>
    <definedName name="Excel_BuiltIn_Print_Area_6_1_1_1_1_1_1_8_1_1_1_1">NA()</definedName>
    <definedName name="Excel_BuiltIn_Print_Area_6_1_1_1_1_1_1_8_1_1_1_1_1">"#REF!"</definedName>
    <definedName name="Excel_BuiltIn_Print_Area_6_1_1_1_1_1_1_8_1_1_1_1_1_1">NA()</definedName>
    <definedName name="Excel_BuiltIn_Print_Area_6_1_1_1_1_1_1_8_1_1_1_2">#N/A</definedName>
    <definedName name="Excel_BuiltIn_Print_Area_6_1_1_1_1_1_1_8_1_1_2">"#REF!"</definedName>
    <definedName name="Excel_BuiltIn_Print_Area_6_1_1_1_1_1_1_8_1_1_3">NA()</definedName>
    <definedName name="Excel_BuiltIn_Print_Area_6_1_1_1_1_1_1_8_1_2">NA()</definedName>
    <definedName name="Excel_BuiltIn_Print_Area_6_1_1_1_1_1_1_8_1_2_1">NA()</definedName>
    <definedName name="Excel_BuiltIn_Print_Area_6_1_1_1_1_1_1_8_1_2_2">#N/A</definedName>
    <definedName name="Excel_BuiltIn_Print_Area_6_1_1_1_1_1_1_8_1_3">NA()</definedName>
    <definedName name="Excel_BuiltIn_Print_Area_6_1_1_1_1_1_1_8_3" localSheetId="1">#REF!</definedName>
    <definedName name="Excel_BuiltIn_Print_Area_6_1_1_1_1_1_1_8_3">#REF!</definedName>
    <definedName name="Excel_BuiltIn_Print_Area_6_1_1_1_1_1_14">"$#REF!.$A$1:$G$218"</definedName>
    <definedName name="Excel_BuiltIn_Print_Area_6_1_1_1_1_1_2">"$#REF!.$A$1:$G$215"</definedName>
    <definedName name="Excel_BuiltIn_Print_Area_6_1_1_1_1_1_2_1" localSheetId="1">#REF!</definedName>
    <definedName name="Excel_BuiltIn_Print_Area_6_1_1_1_1_1_2_1">#REF!</definedName>
    <definedName name="Excel_BuiltIn_Print_Area_6_1_1_1_1_1_2_1_1">"$#REF!.$A$3:$G$221"</definedName>
    <definedName name="Excel_BuiltIn_Print_Area_6_1_1_1_1_1_2_1_1_1">"$#REF!.$A$3:$G$221"</definedName>
    <definedName name="Excel_BuiltIn_Print_Area_6_1_1_1_1_1_2_1_2">"$#REF!.$A$3:$G$221"</definedName>
    <definedName name="Excel_BuiltIn_Print_Area_6_1_1_1_1_1_2_1_5">NA()</definedName>
    <definedName name="Excel_BuiltIn_Print_Area_6_1_1_1_1_1_2_1_6">NA()</definedName>
    <definedName name="Excel_BuiltIn_Print_Area_6_1_1_1_1_1_2_3">"$#REF!.$A$1:$G$215"</definedName>
    <definedName name="Excel_BuiltIn_Print_Area_6_1_1_1_1_1_2_5">NA()</definedName>
    <definedName name="Excel_BuiltIn_Print_Area_6_1_1_1_1_1_2_6">NA()</definedName>
    <definedName name="Excel_BuiltIn_Print_Area_6_1_1_1_1_1_3" localSheetId="1">#REF!</definedName>
    <definedName name="Excel_BuiltIn_Print_Area_6_1_1_1_1_1_3">#REF!</definedName>
    <definedName name="Excel_BuiltIn_Print_Area_6_1_1_1_1_1_5">NA()</definedName>
    <definedName name="Excel_BuiltIn_Print_Area_6_1_1_1_1_1_6">NA()</definedName>
    <definedName name="Excel_BuiltIn_Print_Area_6_1_1_1_1_1_8" localSheetId="1">#REF!</definedName>
    <definedName name="Excel_BuiltIn_Print_Area_6_1_1_1_1_1_8">#REF!</definedName>
    <definedName name="Excel_BuiltIn_Print_Area_6_1_1_1_1_1_8_1">'[27]BSPL _ 31_03_08'!$B$7:$G$680</definedName>
    <definedName name="Excel_BuiltIn_Print_Area_6_1_1_1_1_1_8_1_1">'[139]BSPL _ 31_03_08'!$B$7:$G$680</definedName>
    <definedName name="Excel_BuiltIn_Print_Area_6_1_1_1_1_1_8_1_1_1">"#REF!"</definedName>
    <definedName name="Excel_BuiltIn_Print_Area_6_1_1_1_1_1_8_1_1_1_1">NA()</definedName>
    <definedName name="Excel_BuiltIn_Print_Area_6_1_1_1_1_1_8_1_1_1_1_1">"#REF!"</definedName>
    <definedName name="Excel_BuiltIn_Print_Area_6_1_1_1_1_1_8_1_1_1_1_1_1">NA()</definedName>
    <definedName name="Excel_BuiltIn_Print_Area_6_1_1_1_1_1_8_1_1_1_2">#N/A</definedName>
    <definedName name="Excel_BuiltIn_Print_Area_6_1_1_1_1_1_8_1_1_2">"#REF!"</definedName>
    <definedName name="Excel_BuiltIn_Print_Area_6_1_1_1_1_1_8_1_1_3">NA()</definedName>
    <definedName name="Excel_BuiltIn_Print_Area_6_1_1_1_1_1_8_1_2">NA()</definedName>
    <definedName name="Excel_BuiltIn_Print_Area_6_1_1_1_1_1_8_1_2_1">NA()</definedName>
    <definedName name="Excel_BuiltIn_Print_Area_6_1_1_1_1_1_8_1_2_2">#N/A</definedName>
    <definedName name="Excel_BuiltIn_Print_Area_6_1_1_1_1_1_8_1_3">NA()</definedName>
    <definedName name="Excel_BuiltIn_Print_Area_6_1_1_1_1_1_8_3" localSheetId="1">#REF!</definedName>
    <definedName name="Excel_BuiltIn_Print_Area_6_1_1_1_1_1_8_3">#REF!</definedName>
    <definedName name="Excel_BuiltIn_Print_Area_6_1_1_1_1_14">"$#REF!.$A$7:$F$699"</definedName>
    <definedName name="Excel_BuiltIn_Print_Area_6_1_1_1_1_14_1">"$#REF!.$A$1:$F$216"</definedName>
    <definedName name="Excel_BuiltIn_Print_Area_6_1_1_1_1_2" localSheetId="1">#REF!</definedName>
    <definedName name="Excel_BuiltIn_Print_Area_6_1_1_1_1_2">#REF!</definedName>
    <definedName name="Excel_BuiltIn_Print_Area_6_1_1_1_1_2_1" localSheetId="1">#REF!</definedName>
    <definedName name="Excel_BuiltIn_Print_Area_6_1_1_1_1_2_1">#REF!</definedName>
    <definedName name="Excel_BuiltIn_Print_Area_6_1_1_1_1_2_1_1" localSheetId="1">#REF!</definedName>
    <definedName name="Excel_BuiltIn_Print_Area_6_1_1_1_1_2_1_1">#REF!</definedName>
    <definedName name="Excel_BuiltIn_Print_Area_6_1_1_1_1_2_1_1_1">#N/A</definedName>
    <definedName name="Excel_BuiltIn_Print_Area_6_1_1_1_1_2_1_5">NA()</definedName>
    <definedName name="Excel_BuiltIn_Print_Area_6_1_1_1_1_2_1_6">NA()</definedName>
    <definedName name="Excel_BuiltIn_Print_Area_6_1_1_1_1_2_5">NA()</definedName>
    <definedName name="Excel_BuiltIn_Print_Area_6_1_1_1_1_2_6">NA()</definedName>
    <definedName name="Excel_BuiltIn_Print_Area_6_1_1_1_1_3">"$#REF!.$A$84:$AV$151"</definedName>
    <definedName name="Excel_BuiltIn_Print_Area_6_1_1_1_1_5">NA()</definedName>
    <definedName name="Excel_BuiltIn_Print_Area_6_1_1_1_1_6">NA()</definedName>
    <definedName name="Excel_BuiltIn_Print_Area_6_1_1_1_1_8" localSheetId="1">#REF!</definedName>
    <definedName name="Excel_BuiltIn_Print_Area_6_1_1_1_1_8">#REF!</definedName>
    <definedName name="Excel_BuiltIn_Print_Area_6_1_1_1_1_8_1">'[27]BSPL _ 31_03_08'!$B$7:$G$689</definedName>
    <definedName name="Excel_BuiltIn_Print_Area_6_1_1_1_1_8_1_1">'[139]BSPL _ 31_03_08'!$B$7:$G$689</definedName>
    <definedName name="Excel_BuiltIn_Print_Area_6_1_1_1_1_8_1_1_1">"#REF!"</definedName>
    <definedName name="Excel_BuiltIn_Print_Area_6_1_1_1_1_8_1_1_1_1">NA()</definedName>
    <definedName name="Excel_BuiltIn_Print_Area_6_1_1_1_1_8_1_1_1_1_1">"#REF!"</definedName>
    <definedName name="Excel_BuiltIn_Print_Area_6_1_1_1_1_8_1_1_1_1_1_1">NA()</definedName>
    <definedName name="Excel_BuiltIn_Print_Area_6_1_1_1_1_8_1_1_1_2">#N/A</definedName>
    <definedName name="Excel_BuiltIn_Print_Area_6_1_1_1_1_8_1_1_2">"#REF!"</definedName>
    <definedName name="Excel_BuiltIn_Print_Area_6_1_1_1_1_8_1_1_3">NA()</definedName>
    <definedName name="Excel_BuiltIn_Print_Area_6_1_1_1_1_8_1_2">NA()</definedName>
    <definedName name="Excel_BuiltIn_Print_Area_6_1_1_1_1_8_1_2_1">NA()</definedName>
    <definedName name="Excel_BuiltIn_Print_Area_6_1_1_1_1_8_1_2_2">#N/A</definedName>
    <definedName name="Excel_BuiltIn_Print_Area_6_1_1_1_1_8_1_3">NA()</definedName>
    <definedName name="Excel_BuiltIn_Print_Area_6_1_1_1_1_8_3" localSheetId="1">#REF!</definedName>
    <definedName name="Excel_BuiltIn_Print_Area_6_1_1_1_1_8_3">#REF!</definedName>
    <definedName name="Excel_BuiltIn_Print_Area_6_1_1_1_14">"$#REF!.$A$1:$G$215"</definedName>
    <definedName name="Excel_BuiltIn_Print_Area_6_1_1_1_2" localSheetId="1">#REF!</definedName>
    <definedName name="Excel_BuiltIn_Print_Area_6_1_1_1_2">#REF!</definedName>
    <definedName name="Excel_BuiltIn_Print_Area_6_1_1_1_2_1" localSheetId="1">#REF!</definedName>
    <definedName name="Excel_BuiltIn_Print_Area_6_1_1_1_2_1">#REF!</definedName>
    <definedName name="Excel_BuiltIn_Print_Area_6_1_1_1_2_5">NA()</definedName>
    <definedName name="Excel_BuiltIn_Print_Area_6_1_1_1_2_6">NA()</definedName>
    <definedName name="Excel_BuiltIn_Print_Area_6_1_1_1_3">"$#REF!.$A$4:$F$669"</definedName>
    <definedName name="Excel_BuiltIn_Print_Area_6_1_1_1_5">NA()</definedName>
    <definedName name="Excel_BuiltIn_Print_Area_6_1_1_1_6">NA()</definedName>
    <definedName name="Excel_BuiltIn_Print_Area_6_1_1_1_8" localSheetId="1">#REF!</definedName>
    <definedName name="Excel_BuiltIn_Print_Area_6_1_1_1_8">#REF!</definedName>
    <definedName name="Excel_BuiltIn_Print_Area_6_1_1_1_8_1">'[27]BSPL _ 31_03_08'!$B$7:$G$682</definedName>
    <definedName name="Excel_BuiltIn_Print_Area_6_1_1_1_8_1_1">'[139]BSPL _ 31_03_08'!$B$7:$G$682</definedName>
    <definedName name="Excel_BuiltIn_Print_Area_6_1_1_1_8_1_1_1">"#REF!"</definedName>
    <definedName name="Excel_BuiltIn_Print_Area_6_1_1_1_8_1_1_1_1">NA()</definedName>
    <definedName name="Excel_BuiltIn_Print_Area_6_1_1_1_8_1_1_1_1_1">"#REF!"</definedName>
    <definedName name="Excel_BuiltIn_Print_Area_6_1_1_1_8_1_1_1_1_1_1">NA()</definedName>
    <definedName name="Excel_BuiltIn_Print_Area_6_1_1_1_8_1_1_1_2">#N/A</definedName>
    <definedName name="Excel_BuiltIn_Print_Area_6_1_1_1_8_1_1_2">"#REF!"</definedName>
    <definedName name="Excel_BuiltIn_Print_Area_6_1_1_1_8_1_1_3">NA()</definedName>
    <definedName name="Excel_BuiltIn_Print_Area_6_1_1_1_8_1_2">NA()</definedName>
    <definedName name="Excel_BuiltIn_Print_Area_6_1_1_1_8_1_2_1">NA()</definedName>
    <definedName name="Excel_BuiltIn_Print_Area_6_1_1_1_8_1_2_2">#N/A</definedName>
    <definedName name="Excel_BuiltIn_Print_Area_6_1_1_1_8_1_3">NA()</definedName>
    <definedName name="Excel_BuiltIn_Print_Area_6_1_1_1_8_3" localSheetId="1">#REF!</definedName>
    <definedName name="Excel_BuiltIn_Print_Area_6_1_1_1_8_3">#REF!</definedName>
    <definedName name="Excel_BuiltIn_Print_Area_6_1_1_14">"$#REF!.$A$84:$AV$151"</definedName>
    <definedName name="Excel_BuiltIn_Print_Area_6_1_1_2">"$#REF!.$A$7:$F$688"</definedName>
    <definedName name="Excel_BuiltIn_Print_Area_6_1_1_2_1" localSheetId="1">#REF!</definedName>
    <definedName name="Excel_BuiltIn_Print_Area_6_1_1_2_1">#REF!</definedName>
    <definedName name="Excel_BuiltIn_Print_Area_6_1_1_2_1_1">"$#REF!.$A$85:$AT$154"</definedName>
    <definedName name="Excel_BuiltIn_Print_Area_6_1_1_2_1_1_1">"$#REF!.$A$85:$AT$154"</definedName>
    <definedName name="Excel_BuiltIn_Print_Area_6_1_1_2_1_2">"$#REF!.$A$85:$AT$154"</definedName>
    <definedName name="Excel_BuiltIn_Print_Area_6_1_1_2_1_5">NA()</definedName>
    <definedName name="Excel_BuiltIn_Print_Area_6_1_1_2_1_6">NA()</definedName>
    <definedName name="Excel_BuiltIn_Print_Area_6_1_1_2_3">"$#REF!.$A$7:$F$688"</definedName>
    <definedName name="Excel_BuiltIn_Print_Area_6_1_1_2_5">NA()</definedName>
    <definedName name="Excel_BuiltIn_Print_Area_6_1_1_2_6">NA()</definedName>
    <definedName name="Excel_BuiltIn_Print_Area_6_1_1_3">"$#REF!.$A$7:$F$688"</definedName>
    <definedName name="Excel_BuiltIn_Print_Area_6_1_1_5">NA()</definedName>
    <definedName name="Excel_BuiltIn_Print_Area_6_1_1_6">NA()</definedName>
    <definedName name="Excel_BuiltIn_Print_Area_6_1_1_8" localSheetId="1">#REF!</definedName>
    <definedName name="Excel_BuiltIn_Print_Area_6_1_1_8">#REF!</definedName>
    <definedName name="Excel_BuiltIn_Print_Area_6_1_1_8_1">'[27]BSPL _ 31_03_08'!$B$7:$G$690</definedName>
    <definedName name="Excel_BuiltIn_Print_Area_6_1_1_8_1_1">'[139]BSPL _ 31_03_08'!$B$7:$G$690</definedName>
    <definedName name="Excel_BuiltIn_Print_Area_6_1_1_8_1_1_1">"#REF!"</definedName>
    <definedName name="Excel_BuiltIn_Print_Area_6_1_1_8_1_1_1_1">NA()</definedName>
    <definedName name="Excel_BuiltIn_Print_Area_6_1_1_8_1_1_1_1_1">"#REF!"</definedName>
    <definedName name="Excel_BuiltIn_Print_Area_6_1_1_8_1_1_1_1_1_1">NA()</definedName>
    <definedName name="Excel_BuiltIn_Print_Area_6_1_1_8_1_1_1_2">#N/A</definedName>
    <definedName name="Excel_BuiltIn_Print_Area_6_1_1_8_1_1_2">"#REF!"</definedName>
    <definedName name="Excel_BuiltIn_Print_Area_6_1_1_8_1_1_3">NA()</definedName>
    <definedName name="Excel_BuiltIn_Print_Area_6_1_1_8_1_2">NA()</definedName>
    <definedName name="Excel_BuiltIn_Print_Area_6_1_1_8_1_2_1">NA()</definedName>
    <definedName name="Excel_BuiltIn_Print_Area_6_1_1_8_1_2_2">#N/A</definedName>
    <definedName name="Excel_BuiltIn_Print_Area_6_1_1_8_1_3">NA()</definedName>
    <definedName name="Excel_BuiltIn_Print_Area_6_1_1_8_3" localSheetId="1">#REF!</definedName>
    <definedName name="Excel_BuiltIn_Print_Area_6_1_1_8_3">#REF!</definedName>
    <definedName name="Excel_BuiltIn_Print_Area_6_1_14">"$#REF!.$A$7:$F$688"</definedName>
    <definedName name="Excel_BuiltIn_Print_Area_6_1_14_1">"$#REF!.$A$4:$F$669"</definedName>
    <definedName name="Excel_BuiltIn_Print_Area_6_1_2" localSheetId="1">#REF!</definedName>
    <definedName name="Excel_BuiltIn_Print_Area_6_1_2">#REF!</definedName>
    <definedName name="Excel_BuiltIn_Print_Area_6_1_2_1" localSheetId="1">#REF!</definedName>
    <definedName name="Excel_BuiltIn_Print_Area_6_1_2_1">#REF!</definedName>
    <definedName name="Excel_BuiltIn_Print_Area_6_1_2_1_1" localSheetId="1">#REF!</definedName>
    <definedName name="Excel_BuiltIn_Print_Area_6_1_2_1_1">#REF!</definedName>
    <definedName name="Excel_BuiltIn_Print_Area_6_1_2_1_1_1">#N/A</definedName>
    <definedName name="Excel_BuiltIn_Print_Area_6_1_2_1_5">NA()</definedName>
    <definedName name="Excel_BuiltIn_Print_Area_6_1_2_1_6">NA()</definedName>
    <definedName name="Excel_BuiltIn_Print_Area_6_1_2_5">NA()</definedName>
    <definedName name="Excel_BuiltIn_Print_Area_6_1_2_6">NA()</definedName>
    <definedName name="Excel_BuiltIn_Print_Area_6_1_3" localSheetId="1">#REF!</definedName>
    <definedName name="Excel_BuiltIn_Print_Area_6_1_3">#REF!</definedName>
    <definedName name="Excel_BuiltIn_Print_Area_6_1_5">NA()</definedName>
    <definedName name="Excel_BuiltIn_Print_Area_6_1_6">NA()</definedName>
    <definedName name="Excel_BuiltIn_Print_Area_6_1_8" localSheetId="1">#REF!</definedName>
    <definedName name="Excel_BuiltIn_Print_Area_6_1_8">#REF!</definedName>
    <definedName name="Excel_BuiltIn_Print_Area_6_1_8_1">'[27]BSPL _ 31_03_08'!$B$7:$G$678</definedName>
    <definedName name="Excel_BuiltIn_Print_Area_6_1_8_1_1">'[27]BSPL _ 31_03_08'!$B$7:$G$681</definedName>
    <definedName name="Excel_BuiltIn_Print_Area_6_1_8_1_1_1">'[139]BSPL _ 31_03_08'!$B$7:$G$681</definedName>
    <definedName name="Excel_BuiltIn_Print_Area_6_1_8_1_1_1_1">NA()</definedName>
    <definedName name="Excel_BuiltIn_Print_Area_6_1_8_1_1_1_1_1">"#REF!"</definedName>
    <definedName name="Excel_BuiltIn_Print_Area_6_1_8_1_1_1_1_1_1">NA()</definedName>
    <definedName name="Excel_BuiltIn_Print_Area_6_1_8_1_1_1_1_1_1_1">NA()</definedName>
    <definedName name="Excel_BuiltIn_Print_Area_6_1_8_1_1_1_1_1_1_1_1">NA()</definedName>
    <definedName name="Excel_BuiltIn_Print_Area_6_1_8_1_1_1_1_2">#N/A</definedName>
    <definedName name="Excel_BuiltIn_Print_Area_6_1_8_1_1_1_2">#N/A</definedName>
    <definedName name="Excel_BuiltIn_Print_Area_6_1_8_1_1_1_3">NA()</definedName>
    <definedName name="Excel_BuiltIn_Print_Area_6_1_8_1_1_2">NA()</definedName>
    <definedName name="Excel_BuiltIn_Print_Area_6_1_8_1_1_2_1">NA()</definedName>
    <definedName name="Excel_BuiltIn_Print_Area_6_1_8_1_1_2_2">#N/A</definedName>
    <definedName name="Excel_BuiltIn_Print_Area_6_1_8_1_1_3">NA()</definedName>
    <definedName name="Excel_BuiltIn_Print_Area_6_1_8_1_2">NA()</definedName>
    <definedName name="Excel_BuiltIn_Print_Area_6_1_8_1_2_1">NA()</definedName>
    <definedName name="Excel_BuiltIn_Print_Area_6_1_8_1_2_2">#N/A</definedName>
    <definedName name="Excel_BuiltIn_Print_Area_6_1_8_1_3">NA()</definedName>
    <definedName name="Excel_BuiltIn_Print_Area_6_1_8_3" localSheetId="1">#REF!</definedName>
    <definedName name="Excel_BuiltIn_Print_Area_6_1_8_3">#REF!</definedName>
    <definedName name="Excel_BuiltIn_Print_Area_7" localSheetId="1">#REF!</definedName>
    <definedName name="Excel_BuiltIn_Print_Area_7">#REF!</definedName>
    <definedName name="Excel_BuiltIn_Print_Area_7_1">"$#REF!.$A$176:$G$188"</definedName>
    <definedName name="Excel_BuiltIn_Print_Area_7_1_1">"$#REF!.$A$1:$G$212"</definedName>
    <definedName name="Excel_BuiltIn_Print_Area_7_1_1_1">"$#REF!.$A$162:$U$171"</definedName>
    <definedName name="Excel_BuiltIn_Print_Area_7_1_1_1_1">"$#REF!.$A$1:$G$214"</definedName>
    <definedName name="Excel_BuiltIn_Print_Area_7_1_1_1_1_1">"$#REF!.$A$3:$O$37"</definedName>
    <definedName name="Excel_BuiltIn_Print_Area_7_1_1_1_1_1_1">"$#REF!.$#REF!$#REF!:$#REF!$#REF!"</definedName>
    <definedName name="Excel_BuiltIn_Print_Area_7_1_1_1_1_1_1_1">"$#REF!.$#REF!$#REF!:$#REF!$#REF!"</definedName>
    <definedName name="Excel_BuiltIn_Print_Area_7_1_1_1_1_1_1_1_1" localSheetId="1">#REF!</definedName>
    <definedName name="Excel_BuiltIn_Print_Area_7_1_1_1_1_1_1_1_1">#REF!</definedName>
    <definedName name="Excel_BuiltIn_Print_Area_7_1_1_1_1_1_1_1_1_1" localSheetId="1">#REF!</definedName>
    <definedName name="Excel_BuiltIn_Print_Area_7_1_1_1_1_1_1_1_1_1">#REF!</definedName>
    <definedName name="Excel_BuiltIn_Print_Area_7_1_1_1_1_1_1_1_1_1_1" localSheetId="1">#REF!</definedName>
    <definedName name="Excel_BuiltIn_Print_Area_7_1_1_1_1_1_1_1_1_1_1">#REF!</definedName>
    <definedName name="Excel_BuiltIn_Print_Area_7_1_1_1_1_1_1_1_1_1_1_1">#REF!</definedName>
    <definedName name="Excel_BuiltIn_Print_Area_7_1_1_1_1_1_1_1_1_1_1_1_1">#REF!</definedName>
    <definedName name="Excel_BuiltIn_Print_Area_7_1_1_1_1_1_1_1_1_1_1_1_1_1">"$#REF!.$A$3:$G$217"</definedName>
    <definedName name="Excel_BuiltIn_Print_Area_7_1_1_1_1_1_1_1_1_1_1_1_1_1_1">"$#REF!.$#REF!$#REF!:$#REF!$#REF!"</definedName>
    <definedName name="Excel_BuiltIn_Print_Area_7_1_1_1_1_1_1_1_1_1_1_1_1_1_1_1">"$#REF!.$#REF!$#REF!:$#REF!$#REF!"</definedName>
    <definedName name="Excel_BuiltIn_Print_Area_7_1_1_1_1_1_1_1_1_1_1_1_1_1_1_1_1">"$#REF!.$#REF!$#REF!:$#REF!$#REF!"</definedName>
    <definedName name="Excel_BuiltIn_Print_Area_7_1_1_1_1_1_1_1_1_1_1_1_1_1_1_2">"$#REF!.$#REF!$#REF!:$#REF!$#REF!"</definedName>
    <definedName name="Excel_BuiltIn_Print_Area_7_1_1_1_1_1_1_1_1_1_1_1_1_1_1_5">NA()</definedName>
    <definedName name="Excel_BuiltIn_Print_Area_7_1_1_1_1_1_1_1_1_1_1_1_1_1_1_6">NA()</definedName>
    <definedName name="Excel_BuiltIn_Print_Area_7_1_1_1_1_1_1_1_1_1_1_1_1_1_2">"$#REF!.$#REF!$#REF!:$#REF!$#REF!"</definedName>
    <definedName name="Excel_BuiltIn_Print_Area_7_1_1_1_1_1_1_1_1_1_1_1_1_1_5">NA()</definedName>
    <definedName name="Excel_BuiltIn_Print_Area_7_1_1_1_1_1_1_1_1_1_1_1_1_1_6">NA()</definedName>
    <definedName name="Excel_BuiltIn_Print_Area_7_1_1_1_1_1_1_1_1_1_1_1_1_2">"$#REF!.$#REF!$#REF!:$#REF!$#REF!"</definedName>
    <definedName name="Excel_BuiltIn_Print_Area_7_1_1_1_1_1_1_1_1_1_1_1_1_2_1">#N/A</definedName>
    <definedName name="Excel_BuiltIn_Print_Area_7_1_1_1_1_1_1_1_1_1_1_1_1_5">NA()</definedName>
    <definedName name="Excel_BuiltIn_Print_Area_7_1_1_1_1_1_1_1_1_1_1_1_1_6">NA()</definedName>
    <definedName name="Excel_BuiltIn_Print_Area_7_1_1_1_1_1_1_1_1_1_1_1_2">#N/A</definedName>
    <definedName name="Excel_BuiltIn_Print_Area_7_1_1_1_1_1_1_1_1_1_1_1_5">NA()</definedName>
    <definedName name="Excel_BuiltIn_Print_Area_7_1_1_1_1_1_1_1_1_1_1_1_6">NA()</definedName>
    <definedName name="Excel_BuiltIn_Print_Area_7_1_1_1_1_1_1_1_1_1_1_2">"$#REF!.$A$3:$G$217"</definedName>
    <definedName name="Excel_BuiltIn_Print_Area_7_1_1_1_1_1_1_1_1_1_1_5">NA()</definedName>
    <definedName name="Excel_BuiltIn_Print_Area_7_1_1_1_1_1_1_1_1_1_1_6">NA()</definedName>
    <definedName name="Excel_BuiltIn_Print_Area_7_1_1_1_1_1_1_1_1_1_2">"$#REF!.$A$3:$G$217"</definedName>
    <definedName name="Excel_BuiltIn_Print_Area_7_1_1_1_1_1_1_1_1_1_5">NA()</definedName>
    <definedName name="Excel_BuiltIn_Print_Area_7_1_1_1_1_1_1_1_1_1_6">NA()</definedName>
    <definedName name="Excel_BuiltIn_Print_Area_7_1_1_1_1_1_1_1_1_2">"$#REF!.$A$165:$S$174"</definedName>
    <definedName name="Excel_BuiltIn_Print_Area_7_1_1_1_1_1_1_1_1_5">NA()</definedName>
    <definedName name="Excel_BuiltIn_Print_Area_7_1_1_1_1_1_1_1_1_6">NA()</definedName>
    <definedName name="Excel_BuiltIn_Print_Area_7_1_1_1_1_1_1_1_14">"$#REF!.$#REF!$#REF!:$#REF!$#REF!"</definedName>
    <definedName name="Excel_BuiltIn_Print_Area_7_1_1_1_1_1_1_1_2">"$#REF!.$A$165:$S$174"</definedName>
    <definedName name="Excel_BuiltIn_Print_Area_7_1_1_1_1_1_1_1_3">"$#REF!.$#REF!$#REF!:$#REF!$#REF!"</definedName>
    <definedName name="Excel_BuiltIn_Print_Area_7_1_1_1_1_1_1_1_5">NA()</definedName>
    <definedName name="Excel_BuiltIn_Print_Area_7_1_1_1_1_1_1_1_6">NA()</definedName>
    <definedName name="Excel_BuiltIn_Print_Area_7_1_1_1_1_1_1_1_8" localSheetId="1">#REF!</definedName>
    <definedName name="Excel_BuiltIn_Print_Area_7_1_1_1_1_1_1_1_8">#REF!</definedName>
    <definedName name="Excel_BuiltIn_Print_Area_7_1_1_1_1_1_1_1_8_1" localSheetId="1">#REF!</definedName>
    <definedName name="Excel_BuiltIn_Print_Area_7_1_1_1_1_1_1_1_8_1">#REF!</definedName>
    <definedName name="Excel_BuiltIn_Print_Area_7_1_1_1_1_1_1_1_8_1_1">"#REF!"</definedName>
    <definedName name="Excel_BuiltIn_Print_Area_7_1_1_1_1_1_1_1_8_1_1_1">"#REF!"</definedName>
    <definedName name="Excel_BuiltIn_Print_Area_7_1_1_1_1_1_1_1_8_1_1_1_1">"#REF!"</definedName>
    <definedName name="Excel_BuiltIn_Print_Area_7_1_1_1_1_1_1_1_8_1_1_2">"#REF!"</definedName>
    <definedName name="Excel_BuiltIn_Print_Area_7_1_1_1_1_1_1_1_8_1_2">"#REF!"</definedName>
    <definedName name="Excel_BuiltIn_Print_Area_7_1_1_1_1_1_1_1_8_1_3">NA()</definedName>
    <definedName name="Excel_BuiltIn_Print_Area_7_1_1_1_1_1_1_1_8_3" localSheetId="1">#REF!</definedName>
    <definedName name="Excel_BuiltIn_Print_Area_7_1_1_1_1_1_1_1_8_3">#REF!</definedName>
    <definedName name="Excel_BuiltIn_Print_Area_7_1_1_1_1_1_1_14">"$#REF!.$#REF!$#REF!:$#REF!$#REF!"</definedName>
    <definedName name="Excel_BuiltIn_Print_Area_7_1_1_1_1_1_1_2">"$#REF!.$A$3:$G$215"</definedName>
    <definedName name="Excel_BuiltIn_Print_Area_7_1_1_1_1_1_1_3">"$#REF!.$#REF!$#REF!:$#REF!$#REF!"</definedName>
    <definedName name="Excel_BuiltIn_Print_Area_7_1_1_1_1_1_1_5">NA()</definedName>
    <definedName name="Excel_BuiltIn_Print_Area_7_1_1_1_1_1_1_6">NA()</definedName>
    <definedName name="Excel_BuiltIn_Print_Area_7_1_1_1_1_1_1_8" localSheetId="1">#REF!</definedName>
    <definedName name="Excel_BuiltIn_Print_Area_7_1_1_1_1_1_1_8">#REF!</definedName>
    <definedName name="Excel_BuiltIn_Print_Area_7_1_1_1_1_1_1_8_1" localSheetId="1">#REF!</definedName>
    <definedName name="Excel_BuiltIn_Print_Area_7_1_1_1_1_1_1_8_1">#REF!</definedName>
    <definedName name="Excel_BuiltIn_Print_Area_7_1_1_1_1_1_1_8_1_1">"#REF!"</definedName>
    <definedName name="Excel_BuiltIn_Print_Area_7_1_1_1_1_1_1_8_1_1_1">"#REF!"</definedName>
    <definedName name="Excel_BuiltIn_Print_Area_7_1_1_1_1_1_1_8_1_1_1_1">"#REF!"</definedName>
    <definedName name="Excel_BuiltIn_Print_Area_7_1_1_1_1_1_1_8_1_1_2">"#REF!"</definedName>
    <definedName name="Excel_BuiltIn_Print_Area_7_1_1_1_1_1_1_8_1_2">"#REF!"</definedName>
    <definedName name="Excel_BuiltIn_Print_Area_7_1_1_1_1_1_1_8_1_3">NA()</definedName>
    <definedName name="Excel_BuiltIn_Print_Area_7_1_1_1_1_1_1_8_3" localSheetId="1">#REF!</definedName>
    <definedName name="Excel_BuiltIn_Print_Area_7_1_1_1_1_1_1_8_3">#REF!</definedName>
    <definedName name="Excel_BuiltIn_Print_Area_7_1_1_1_1_1_1_9">"$#REF!.$#REF!$#REF!:$#REF!$#REF!"</definedName>
    <definedName name="Excel_BuiltIn_Print_Area_7_1_1_1_1_1_14" localSheetId="1">#REF!</definedName>
    <definedName name="Excel_BuiltIn_Print_Area_7_1_1_1_1_1_14">#REF!</definedName>
    <definedName name="Excel_BuiltIn_Print_Area_7_1_1_1_1_1_14_1" localSheetId="1">#REF!</definedName>
    <definedName name="Excel_BuiltIn_Print_Area_7_1_1_1_1_1_14_1">#REF!</definedName>
    <definedName name="Excel_BuiltIn_Print_Area_7_1_1_1_1_1_14_1_1">"#REF!"</definedName>
    <definedName name="Excel_BuiltIn_Print_Area_7_1_1_1_1_1_14_1_1_1">"#REF!"</definedName>
    <definedName name="Excel_BuiltIn_Print_Area_7_1_1_1_1_1_14_1_1_1_1">"#REF!"</definedName>
    <definedName name="Excel_BuiltIn_Print_Area_7_1_1_1_1_1_14_1_1_2">"#REF!"</definedName>
    <definedName name="Excel_BuiltIn_Print_Area_7_1_1_1_1_1_14_1_2">"#REF!"</definedName>
    <definedName name="Excel_BuiltIn_Print_Area_7_1_1_1_1_1_14_1_3">NA()</definedName>
    <definedName name="Excel_BuiltIn_Print_Area_7_1_1_1_1_1_14_3" localSheetId="1">#REF!</definedName>
    <definedName name="Excel_BuiltIn_Print_Area_7_1_1_1_1_1_14_3">#REF!</definedName>
    <definedName name="Excel_BuiltIn_Print_Area_7_1_1_1_1_1_2">"$#REF!.$A$3:$G$215"</definedName>
    <definedName name="Excel_BuiltIn_Print_Area_7_1_1_1_1_1_20" localSheetId="1">#REF!</definedName>
    <definedName name="Excel_BuiltIn_Print_Area_7_1_1_1_1_1_20">#REF!</definedName>
    <definedName name="Excel_BuiltIn_Print_Area_7_1_1_1_1_1_20_1" localSheetId="1">#REF!</definedName>
    <definedName name="Excel_BuiltIn_Print_Area_7_1_1_1_1_1_20_1">#REF!</definedName>
    <definedName name="Excel_BuiltIn_Print_Area_7_1_1_1_1_1_20_1_1">"#REF!"</definedName>
    <definedName name="Excel_BuiltIn_Print_Area_7_1_1_1_1_1_20_1_1_1">"#REF!"</definedName>
    <definedName name="Excel_BuiltIn_Print_Area_7_1_1_1_1_1_20_1_1_1_1">"#REF!"</definedName>
    <definedName name="Excel_BuiltIn_Print_Area_7_1_1_1_1_1_20_1_1_2">"#REF!"</definedName>
    <definedName name="Excel_BuiltIn_Print_Area_7_1_1_1_1_1_20_1_2">"#REF!"</definedName>
    <definedName name="Excel_BuiltIn_Print_Area_7_1_1_1_1_1_20_1_3">NA()</definedName>
    <definedName name="Excel_BuiltIn_Print_Area_7_1_1_1_1_1_20_3">NA()</definedName>
    <definedName name="Excel_BuiltIn_Print_Area_7_1_1_1_1_1_3">"$#REF!.$A$3:$O$37"</definedName>
    <definedName name="Excel_BuiltIn_Print_Area_7_1_1_1_1_1_5">NA()</definedName>
    <definedName name="Excel_BuiltIn_Print_Area_7_1_1_1_1_1_6">NA()</definedName>
    <definedName name="Excel_BuiltIn_Print_Area_7_1_1_1_1_14" localSheetId="1">#REF!</definedName>
    <definedName name="Excel_BuiltIn_Print_Area_7_1_1_1_1_14">#REF!</definedName>
    <definedName name="Excel_BuiltIn_Print_Area_7_1_1_1_1_14_1" localSheetId="1">#REF!</definedName>
    <definedName name="Excel_BuiltIn_Print_Area_7_1_1_1_1_14_1">#REF!</definedName>
    <definedName name="Excel_BuiltIn_Print_Area_7_1_1_1_1_14_1_1">"#REF!"</definedName>
    <definedName name="Excel_BuiltIn_Print_Area_7_1_1_1_1_14_1_1_1">"#REF!"</definedName>
    <definedName name="Excel_BuiltIn_Print_Area_7_1_1_1_1_14_1_1_1_1">"#REF!"</definedName>
    <definedName name="Excel_BuiltIn_Print_Area_7_1_1_1_1_14_1_1_2">"#REF!"</definedName>
    <definedName name="Excel_BuiltIn_Print_Area_7_1_1_1_1_14_1_2">"#REF!"</definedName>
    <definedName name="Excel_BuiltIn_Print_Area_7_1_1_1_1_14_1_3">NA()</definedName>
    <definedName name="Excel_BuiltIn_Print_Area_7_1_1_1_1_14_3" localSheetId="1">#REF!</definedName>
    <definedName name="Excel_BuiltIn_Print_Area_7_1_1_1_1_14_3">#REF!</definedName>
    <definedName name="Excel_BuiltIn_Print_Area_7_1_1_1_1_2">"$#REF!.$A$179:$G$191"</definedName>
    <definedName name="Excel_BuiltIn_Print_Area_7_1_1_1_1_2_1">"$#REF!.$A$179:$G$191"</definedName>
    <definedName name="Excel_BuiltIn_Print_Area_7_1_1_1_1_3">"$#REF!.$A$1:$G$214"</definedName>
    <definedName name="Excel_BuiltIn_Print_Area_7_1_1_1_1_5">NA()</definedName>
    <definedName name="Excel_BuiltIn_Print_Area_7_1_1_1_1_6">NA()</definedName>
    <definedName name="Excel_BuiltIn_Print_Area_7_1_1_1_1_8" localSheetId="1">#REF!</definedName>
    <definedName name="Excel_BuiltIn_Print_Area_7_1_1_1_1_8">#REF!</definedName>
    <definedName name="Excel_BuiltIn_Print_Area_7_1_1_1_1_8_1" localSheetId="1">#REF!</definedName>
    <definedName name="Excel_BuiltIn_Print_Area_7_1_1_1_1_8_1">#REF!</definedName>
    <definedName name="Excel_BuiltIn_Print_Area_7_1_1_1_1_8_1_1">"#REF!"</definedName>
    <definedName name="Excel_BuiltIn_Print_Area_7_1_1_1_1_8_1_1_1">"#REF!"</definedName>
    <definedName name="Excel_BuiltIn_Print_Area_7_1_1_1_1_8_1_1_1_1">"#REF!"</definedName>
    <definedName name="Excel_BuiltIn_Print_Area_7_1_1_1_1_8_1_1_2">"#REF!"</definedName>
    <definedName name="Excel_BuiltIn_Print_Area_7_1_1_1_1_8_1_2">"#REF!"</definedName>
    <definedName name="Excel_BuiltIn_Print_Area_7_1_1_1_1_8_1_3">NA()</definedName>
    <definedName name="Excel_BuiltIn_Print_Area_7_1_1_1_1_8_3" localSheetId="1">#REF!</definedName>
    <definedName name="Excel_BuiltIn_Print_Area_7_1_1_1_1_8_3">#REF!</definedName>
    <definedName name="Excel_BuiltIn_Print_Area_7_1_1_1_14" localSheetId="1">#REF!</definedName>
    <definedName name="Excel_BuiltIn_Print_Area_7_1_1_1_14">#REF!</definedName>
    <definedName name="Excel_BuiltIn_Print_Area_7_1_1_1_14_1" localSheetId="1">#REF!</definedName>
    <definedName name="Excel_BuiltIn_Print_Area_7_1_1_1_14_1">#REF!</definedName>
    <definedName name="Excel_BuiltIn_Print_Area_7_1_1_1_14_1_1">"#REF!"</definedName>
    <definedName name="Excel_BuiltIn_Print_Area_7_1_1_1_14_1_1_1">"#REF!"</definedName>
    <definedName name="Excel_BuiltIn_Print_Area_7_1_1_1_14_1_1_1_1">"#REF!"</definedName>
    <definedName name="Excel_BuiltIn_Print_Area_7_1_1_1_14_1_1_2">"#REF!"</definedName>
    <definedName name="Excel_BuiltIn_Print_Area_7_1_1_1_14_1_2">"#REF!"</definedName>
    <definedName name="Excel_BuiltIn_Print_Area_7_1_1_1_14_1_3">NA()</definedName>
    <definedName name="Excel_BuiltIn_Print_Area_7_1_1_1_14_3" localSheetId="1">#REF!</definedName>
    <definedName name="Excel_BuiltIn_Print_Area_7_1_1_1_14_3">#REF!</definedName>
    <definedName name="Excel_BuiltIn_Print_Area_7_1_1_1_2">"$#REF!.$A$179:$G$191"</definedName>
    <definedName name="Excel_BuiltIn_Print_Area_7_1_1_1_3">"$#REF!.$A$162:$U$171"</definedName>
    <definedName name="Excel_BuiltIn_Print_Area_7_1_1_1_5">NA()</definedName>
    <definedName name="Excel_BuiltIn_Print_Area_7_1_1_1_6">NA()</definedName>
    <definedName name="Excel_BuiltIn_Print_Area_7_1_1_1_8" localSheetId="1">#REF!</definedName>
    <definedName name="Excel_BuiltIn_Print_Area_7_1_1_1_8">#REF!</definedName>
    <definedName name="Excel_BuiltIn_Print_Area_7_1_1_1_8_1" localSheetId="1">#REF!</definedName>
    <definedName name="Excel_BuiltIn_Print_Area_7_1_1_1_8_1">#REF!</definedName>
    <definedName name="Excel_BuiltIn_Print_Area_7_1_1_1_8_1_1">"#REF!"</definedName>
    <definedName name="Excel_BuiltIn_Print_Area_7_1_1_1_8_1_1_1">"#REF!"</definedName>
    <definedName name="Excel_BuiltIn_Print_Area_7_1_1_1_8_1_1_1_1">"#REF!"</definedName>
    <definedName name="Excel_BuiltIn_Print_Area_7_1_1_1_8_1_1_2">"#REF!"</definedName>
    <definedName name="Excel_BuiltIn_Print_Area_7_1_1_1_8_1_2">"#REF!"</definedName>
    <definedName name="Excel_BuiltIn_Print_Area_7_1_1_1_8_1_3">NA()</definedName>
    <definedName name="Excel_BuiltIn_Print_Area_7_1_1_1_8_3" localSheetId="1">#REF!</definedName>
    <definedName name="Excel_BuiltIn_Print_Area_7_1_1_1_8_3">#REF!</definedName>
    <definedName name="Excel_BuiltIn_Print_Area_7_1_1_14" localSheetId="1">#REF!</definedName>
    <definedName name="Excel_BuiltIn_Print_Area_7_1_1_14">#REF!</definedName>
    <definedName name="Excel_BuiltIn_Print_Area_7_1_1_14_1" localSheetId="1">#REF!</definedName>
    <definedName name="Excel_BuiltIn_Print_Area_7_1_1_14_1">#REF!</definedName>
    <definedName name="Excel_BuiltIn_Print_Area_7_1_1_14_1_1">"#REF!"</definedName>
    <definedName name="Excel_BuiltIn_Print_Area_7_1_1_14_1_1_1">"#REF!"</definedName>
    <definedName name="Excel_BuiltIn_Print_Area_7_1_1_14_1_1_1_1">"#REF!"</definedName>
    <definedName name="Excel_BuiltIn_Print_Area_7_1_1_14_1_1_2">"#REF!"</definedName>
    <definedName name="Excel_BuiltIn_Print_Area_7_1_1_14_1_2">"#REF!"</definedName>
    <definedName name="Excel_BuiltIn_Print_Area_7_1_1_14_1_3">NA()</definedName>
    <definedName name="Excel_BuiltIn_Print_Area_7_1_1_14_3" localSheetId="1">#REF!</definedName>
    <definedName name="Excel_BuiltIn_Print_Area_7_1_1_14_3">#REF!</definedName>
    <definedName name="Excel_BuiltIn_Print_Area_7_1_1_2">"$#REF!.$A$9:$T$83"</definedName>
    <definedName name="Excel_BuiltIn_Print_Area_7_1_1_2_1">#N/A</definedName>
    <definedName name="Excel_BuiltIn_Print_Area_7_1_1_3">"$#REF!.$A$1:$G$212"</definedName>
    <definedName name="Excel_BuiltIn_Print_Area_7_1_1_5">NA()</definedName>
    <definedName name="Excel_BuiltIn_Print_Area_7_1_1_6">NA()</definedName>
    <definedName name="Excel_BuiltIn_Print_Area_7_1_1_8" localSheetId="1">#REF!</definedName>
    <definedName name="Excel_BuiltIn_Print_Area_7_1_1_8">#REF!</definedName>
    <definedName name="Excel_BuiltIn_Print_Area_7_1_1_8_1" localSheetId="1">#REF!</definedName>
    <definedName name="Excel_BuiltIn_Print_Area_7_1_1_8_1">#REF!</definedName>
    <definedName name="Excel_BuiltIn_Print_Area_7_1_1_8_1_1">"#REF!"</definedName>
    <definedName name="Excel_BuiltIn_Print_Area_7_1_1_8_1_1_1">"#REF!"</definedName>
    <definedName name="Excel_BuiltIn_Print_Area_7_1_1_8_1_1_1_1">"#REF!"</definedName>
    <definedName name="Excel_BuiltIn_Print_Area_7_1_1_8_1_1_2">"#REF!"</definedName>
    <definedName name="Excel_BuiltIn_Print_Area_7_1_1_8_1_2">"#REF!"</definedName>
    <definedName name="Excel_BuiltIn_Print_Area_7_1_1_8_1_3">NA()</definedName>
    <definedName name="Excel_BuiltIn_Print_Area_7_1_1_8_3" localSheetId="1">#REF!</definedName>
    <definedName name="Excel_BuiltIn_Print_Area_7_1_1_8_3">#REF!</definedName>
    <definedName name="Excel_BuiltIn_Print_Area_7_1_14" localSheetId="1">#REF!</definedName>
    <definedName name="Excel_BuiltIn_Print_Area_7_1_14">#REF!</definedName>
    <definedName name="Excel_BuiltIn_Print_Area_7_1_14_1" localSheetId="1">#REF!</definedName>
    <definedName name="Excel_BuiltIn_Print_Area_7_1_14_1">#REF!</definedName>
    <definedName name="Excel_BuiltIn_Print_Area_7_1_14_1_1">"#REF!"</definedName>
    <definedName name="Excel_BuiltIn_Print_Area_7_1_14_1_1_1">"#REF!"</definedName>
    <definedName name="Excel_BuiltIn_Print_Area_7_1_14_1_1_1_1">"#REF!"</definedName>
    <definedName name="Excel_BuiltIn_Print_Area_7_1_14_1_1_2">"#REF!"</definedName>
    <definedName name="Excel_BuiltIn_Print_Area_7_1_14_1_2">"#REF!"</definedName>
    <definedName name="Excel_BuiltIn_Print_Area_7_1_14_1_3">NA()</definedName>
    <definedName name="Excel_BuiltIn_Print_Area_7_1_14_3" localSheetId="1">#REF!</definedName>
    <definedName name="Excel_BuiltIn_Print_Area_7_1_14_3">#REF!</definedName>
    <definedName name="Excel_BuiltIn_Print_Area_7_1_2">"$#REF!.$A$9:$T$83"</definedName>
    <definedName name="Excel_BuiltIn_Print_Area_7_1_2_1">#N/A</definedName>
    <definedName name="Excel_BuiltIn_Print_Area_7_1_3">"$#REF!.$A$176:$G$188"</definedName>
    <definedName name="Excel_BuiltIn_Print_Area_7_1_3_1">"$#REF!.$A$176:$G$188"</definedName>
    <definedName name="Excel_BuiltIn_Print_Area_7_1_5">NA()</definedName>
    <definedName name="Excel_BuiltIn_Print_Area_7_1_5_1">NA()</definedName>
    <definedName name="Excel_BuiltIn_Print_Area_7_1_6">NA()</definedName>
    <definedName name="Excel_BuiltIn_Print_Area_7_1_8" localSheetId="1">#REF!</definedName>
    <definedName name="Excel_BuiltIn_Print_Area_7_1_8">#REF!</definedName>
    <definedName name="Excel_BuiltIn_Print_Area_7_1_8_1" localSheetId="1">#REF!</definedName>
    <definedName name="Excel_BuiltIn_Print_Area_7_1_8_1">#REF!</definedName>
    <definedName name="Excel_BuiltIn_Print_Area_7_1_8_1_1">"#REF!"</definedName>
    <definedName name="Excel_BuiltIn_Print_Area_7_1_8_1_1_1">"#REF!"</definedName>
    <definedName name="Excel_BuiltIn_Print_Area_7_1_8_1_1_1_1">"#REF!"</definedName>
    <definedName name="Excel_BuiltIn_Print_Area_7_1_8_1_1_2">"#REF!"</definedName>
    <definedName name="Excel_BuiltIn_Print_Area_7_1_8_1_2">"#REF!"</definedName>
    <definedName name="Excel_BuiltIn_Print_Area_7_1_8_1_3">NA()</definedName>
    <definedName name="Excel_BuiltIn_Print_Area_7_1_8_3" localSheetId="1">#REF!</definedName>
    <definedName name="Excel_BuiltIn_Print_Area_7_1_8_3">#REF!</definedName>
    <definedName name="Excel_BuiltIn_Print_Area_8">"$#REF!.$A$1:$R$60"</definedName>
    <definedName name="Excel_BuiltIn_Print_Area_8_1">"$#REF!.$A$1:$A$16"</definedName>
    <definedName name="Excel_BuiltIn_Print_Area_8_1_1">"$#REF!.$A$1:$A$16"</definedName>
    <definedName name="Excel_BuiltIn_Print_Area_8_1_1_1" localSheetId="1">#REF!</definedName>
    <definedName name="Excel_BuiltIn_Print_Area_8_1_1_1">#REF!</definedName>
    <definedName name="Excel_BuiltIn_Print_Area_8_1_1_1_1">"$#REF!.$#REF!$#REF!:$#REF!$#REF!"</definedName>
    <definedName name="Excel_BuiltIn_Print_Area_8_1_1_1_1_1">"$#REF!.$#REF!$#REF!:$#REF!$#REF!"</definedName>
    <definedName name="Excel_BuiltIn_Print_Area_8_1_1_1_1_1_1">"$#REF!.$A$3:$A$18"</definedName>
    <definedName name="Excel_BuiltIn_Print_Area_8_1_1_1_1_1_1_1">"$#REF!.$#REF!$#REF!:$#REF!$#REF!"</definedName>
    <definedName name="Excel_BuiltIn_Print_Area_8_1_1_1_1_1_1_1_1">"$#REF!.$#REF!$#REF!:$#REF!$#REF!"</definedName>
    <definedName name="Excel_BuiltIn_Print_Area_8_1_1_1_1_1_14">"$#REF!.$#REF!$#REF!:$#REF!$#REF!"</definedName>
    <definedName name="Excel_BuiltIn_Print_Area_8_1_1_1_1_1_2">"$#REF!.$#REF!$#REF!:$#REF!$#REF!"</definedName>
    <definedName name="Excel_BuiltIn_Print_Area_8_1_1_1_1_1_5">NA()</definedName>
    <definedName name="Excel_BuiltIn_Print_Area_8_1_1_1_1_1_6">NA()</definedName>
    <definedName name="Excel_BuiltIn_Print_Area_8_1_1_1_1_1_8" localSheetId="1">#REF!</definedName>
    <definedName name="Excel_BuiltIn_Print_Area_8_1_1_1_1_1_8">#REF!</definedName>
    <definedName name="Excel_BuiltIn_Print_Area_8_1_1_1_1_1_8_1" localSheetId="1">#REF!</definedName>
    <definedName name="Excel_BuiltIn_Print_Area_8_1_1_1_1_1_8_1">#REF!</definedName>
    <definedName name="Excel_BuiltIn_Print_Area_8_1_1_1_1_1_8_1_1">"#REF!"</definedName>
    <definedName name="Excel_BuiltIn_Print_Area_8_1_1_1_1_1_8_1_1_1">"#REF!"</definedName>
    <definedName name="Excel_BuiltIn_Print_Area_8_1_1_1_1_1_8_1_1_1_1">"#REF!"</definedName>
    <definedName name="Excel_BuiltIn_Print_Area_8_1_1_1_1_1_8_1_1_2">"#REF!"</definedName>
    <definedName name="Excel_BuiltIn_Print_Area_8_1_1_1_1_1_8_1_2">"#REF!"</definedName>
    <definedName name="Excel_BuiltIn_Print_Area_8_1_1_1_1_1_8_1_3">NA()</definedName>
    <definedName name="Excel_BuiltIn_Print_Area_8_1_1_1_1_1_8_3">NA()</definedName>
    <definedName name="Excel_BuiltIn_Print_Area_8_1_1_1_1_1_9">"$#REF!.$#REF!$#REF!:$#REF!$#REF!"</definedName>
    <definedName name="Excel_BuiltIn_Print_Area_8_1_1_1_1_14">"$#REF!.$#REF!$#REF!:$#REF!$#REF!"</definedName>
    <definedName name="Excel_BuiltIn_Print_Area_8_1_1_1_1_17">"$#REF!.$#REF!$#REF!:$#REF!$#REF!"</definedName>
    <definedName name="Excel_BuiltIn_Print_Area_8_1_1_1_1_2" localSheetId="1">#REF!</definedName>
    <definedName name="Excel_BuiltIn_Print_Area_8_1_1_1_1_2">#REF!</definedName>
    <definedName name="Excel_BuiltIn_Print_Area_8_1_1_1_1_2_1" localSheetId="1">#REF!</definedName>
    <definedName name="Excel_BuiltIn_Print_Area_8_1_1_1_1_2_1">#REF!</definedName>
    <definedName name="Excel_BuiltIn_Print_Area_8_1_1_1_1_2_5">NA()</definedName>
    <definedName name="Excel_BuiltIn_Print_Area_8_1_1_1_1_2_6">NA()</definedName>
    <definedName name="Excel_BuiltIn_Print_Area_8_1_1_1_1_5">NA()</definedName>
    <definedName name="Excel_BuiltIn_Print_Area_8_1_1_1_1_6">NA()</definedName>
    <definedName name="Excel_BuiltIn_Print_Area_8_1_1_1_1_8" localSheetId="1">#REF!</definedName>
    <definedName name="Excel_BuiltIn_Print_Area_8_1_1_1_1_8">#REF!</definedName>
    <definedName name="Excel_BuiltIn_Print_Area_8_1_1_1_1_8_1">"$#REF!.$#REF!$#REF!:$#REF!$#REF!"</definedName>
    <definedName name="Excel_BuiltIn_Print_Area_8_1_1_1_1_8_1_1">"#REF!"</definedName>
    <definedName name="Excel_BuiltIn_Print_Area_8_1_1_1_1_8_1_1_1">"#REF!"</definedName>
    <definedName name="Excel_BuiltIn_Print_Area_8_1_1_1_1_8_1_1_1_1">"#REF!"</definedName>
    <definedName name="Excel_BuiltIn_Print_Area_8_1_1_1_1_8_1_1_2">"#REF!"</definedName>
    <definedName name="Excel_BuiltIn_Print_Area_8_1_1_1_1_8_1_2">"$#REF!.$#REF!$#REF!:$#REF!$#REF!"</definedName>
    <definedName name="Excel_BuiltIn_Print_Area_8_1_1_1_1_8_1_2_1">"$#REF!.$#REF!$#REF!:$#REF!$#REF!"</definedName>
    <definedName name="Excel_BuiltIn_Print_Area_8_1_1_1_1_8_1_3">"$#REF!.$#REF!$#REF!:$#REF!$#REF!"</definedName>
    <definedName name="Excel_BuiltIn_Print_Area_8_1_1_1_1_8_3" localSheetId="1">#REF!</definedName>
    <definedName name="Excel_BuiltIn_Print_Area_8_1_1_1_1_8_3">#REF!</definedName>
    <definedName name="Excel_BuiltIn_Print_Area_8_1_1_1_1_9">"$#REF!.$#REF!$#REF!:$#REF!$#REF!"</definedName>
    <definedName name="Excel_BuiltIn_Print_Area_8_1_1_1_2">"$#REF!.$A$3:$A$18"</definedName>
    <definedName name="Excel_BuiltIn_Print_Area_8_1_1_1_3">NA()</definedName>
    <definedName name="Excel_BuiltIn_Print_Area_8_1_1_1_4" localSheetId="1">#REF!</definedName>
    <definedName name="Excel_BuiltIn_Print_Area_8_1_1_1_4">#REF!</definedName>
    <definedName name="Excel_BuiltIn_Print_Area_8_1_1_1_4_1" localSheetId="1">#REF!</definedName>
    <definedName name="Excel_BuiltIn_Print_Area_8_1_1_1_4_1">#REF!</definedName>
    <definedName name="Excel_BuiltIn_Print_Area_8_1_1_1_4_3">NA()</definedName>
    <definedName name="Excel_BuiltIn_Print_Area_8_1_1_14">"$#REF!.$A$1:$A$16"</definedName>
    <definedName name="Excel_BuiltIn_Print_Area_8_1_1_2">"$#REF!.$A$3:$A$18"</definedName>
    <definedName name="Excel_BuiltIn_Print_Area_8_1_1_3">"$#REF!.$A$1:$A$16"</definedName>
    <definedName name="Excel_BuiltIn_Print_Area_8_1_1_5">NA()</definedName>
    <definedName name="Excel_BuiltIn_Print_Area_8_1_1_6">NA()</definedName>
    <definedName name="Excel_BuiltIn_Print_Area_8_1_1_8" localSheetId="1">#REF!</definedName>
    <definedName name="Excel_BuiltIn_Print_Area_8_1_1_8">#REF!</definedName>
    <definedName name="Excel_BuiltIn_Print_Area_8_1_1_8_1" localSheetId="1">#REF!</definedName>
    <definedName name="Excel_BuiltIn_Print_Area_8_1_1_8_1">#REF!</definedName>
    <definedName name="Excel_BuiltIn_Print_Area_8_1_1_8_1_1">"#REF!"</definedName>
    <definedName name="Excel_BuiltIn_Print_Area_8_1_1_8_1_1_1">"#REF!"</definedName>
    <definedName name="Excel_BuiltIn_Print_Area_8_1_1_8_1_1_1_1">"#REF!"</definedName>
    <definedName name="Excel_BuiltIn_Print_Area_8_1_1_8_1_1_2">"#REF!"</definedName>
    <definedName name="Excel_BuiltIn_Print_Area_8_1_1_8_1_2">"#REF!"</definedName>
    <definedName name="Excel_BuiltIn_Print_Area_8_1_1_8_1_3">NA()</definedName>
    <definedName name="Excel_BuiltIn_Print_Area_8_1_1_8_3">NA()</definedName>
    <definedName name="Excel_BuiltIn_Print_Area_8_1_1_9">"$#REF!.$A$1:$A$16"</definedName>
    <definedName name="Excel_BuiltIn_Print_Area_8_1_14">"$#REF!.$A$1:$A$16"</definedName>
    <definedName name="Excel_BuiltIn_Print_Area_8_1_3">"$#REF!.$A$1:$A$16"</definedName>
    <definedName name="Excel_BuiltIn_Print_Area_8_1_5">NA()</definedName>
    <definedName name="Excel_BuiltIn_Print_Area_8_1_6">NA()</definedName>
    <definedName name="Excel_BuiltIn_Print_Area_8_1_8" localSheetId="1">#REF!</definedName>
    <definedName name="Excel_BuiltIn_Print_Area_8_1_8">#REF!</definedName>
    <definedName name="Excel_BuiltIn_Print_Area_8_1_8_1" localSheetId="1">#REF!</definedName>
    <definedName name="Excel_BuiltIn_Print_Area_8_1_8_1">#REF!</definedName>
    <definedName name="Excel_BuiltIn_Print_Area_8_1_8_1_1">"#REF!"</definedName>
    <definedName name="Excel_BuiltIn_Print_Area_8_1_8_1_1_1">"#REF!"</definedName>
    <definedName name="Excel_BuiltIn_Print_Area_8_1_8_1_1_1_1">"#REF!"</definedName>
    <definedName name="Excel_BuiltIn_Print_Area_8_1_8_1_1_2">"#REF!"</definedName>
    <definedName name="Excel_BuiltIn_Print_Area_8_1_8_1_2">"#REF!"</definedName>
    <definedName name="Excel_BuiltIn_Print_Area_8_1_8_1_3">NA()</definedName>
    <definedName name="Excel_BuiltIn_Print_Area_8_1_8_3">NA()</definedName>
    <definedName name="Excel_BuiltIn_Print_Area_8_1_9">"$#REF!.$A$1:$A$16"</definedName>
    <definedName name="Excel_BuiltIn_Print_Area_9">"$#REF!.$AL$8:$AV$20"</definedName>
    <definedName name="Excel_BuiltIn_Print_Area_9_1">"$#REF!.$B$1:$BF$109"</definedName>
    <definedName name="Excel_BuiltIn_Print_Area_9_1_1">"$#REF!.$A$1:$F$300"</definedName>
    <definedName name="Excel_BuiltIn_Print_Area_9_1_1_1">"$#REF!.$B$3:$BD$111"</definedName>
    <definedName name="Excel_BuiltIn_Print_Area_9_1_1_2">"$#REF!.$B$3:$BD$111"</definedName>
    <definedName name="Excel_BuiltIn_Print_Area_9_1_14">"$#REF!.$C$3:$BG$123"</definedName>
    <definedName name="Excel_BuiltIn_Print_Area_9_1_17">"$#REF!.$C$3:$BG$123"</definedName>
    <definedName name="Excel_BuiltIn_Print_Area_9_1_2" localSheetId="1">#REF!</definedName>
    <definedName name="Excel_BuiltIn_Print_Area_9_1_2">#REF!</definedName>
    <definedName name="Excel_BuiltIn_Print_Area_9_1_2_1" localSheetId="1">#REF!</definedName>
    <definedName name="Excel_BuiltIn_Print_Area_9_1_2_1">#REF!</definedName>
    <definedName name="Excel_BuiltIn_Print_Area_9_1_2_5">NA()</definedName>
    <definedName name="Excel_BuiltIn_Print_Area_9_1_2_6">NA()</definedName>
    <definedName name="Excel_BuiltIn_Print_Area_9_1_3">"$#REF!.$B$1:$BF$109"</definedName>
    <definedName name="Excel_BuiltIn_Print_Area_9_1_5">NA()</definedName>
    <definedName name="Excel_BuiltIn_Print_Area_9_1_6">NA()</definedName>
    <definedName name="Excel_BuiltIn_Print_Area_9_1_8" localSheetId="1">#REF!</definedName>
    <definedName name="Excel_BuiltIn_Print_Area_9_1_8">#REF!</definedName>
    <definedName name="Excel_BuiltIn_Print_Area_9_1_8_1">"$#REF!.$C$3:$BG$123"</definedName>
    <definedName name="Excel_BuiltIn_Print_Area_9_1_8_1_1">"#REF!"</definedName>
    <definedName name="Excel_BuiltIn_Print_Area_9_1_8_1_1_1">"#REF!"</definedName>
    <definedName name="Excel_BuiltIn_Print_Area_9_1_8_1_1_1_1">"#REF!"</definedName>
    <definedName name="Excel_BuiltIn_Print_Area_9_1_8_1_1_2">"#REF!"</definedName>
    <definedName name="Excel_BuiltIn_Print_Area_9_1_8_1_2">"$#REF!.$C$3:$BG$123"</definedName>
    <definedName name="Excel_BuiltIn_Print_Area_9_1_8_1_2_1">"$#REF!.$C$3:$BG$123"</definedName>
    <definedName name="Excel_BuiltIn_Print_Area_9_1_8_1_3">"$#REF!.$C$3:$BG$123"</definedName>
    <definedName name="Excel_BuiltIn_Print_Area_9_1_8_3" localSheetId="1">#REF!</definedName>
    <definedName name="Excel_BuiltIn_Print_Area_9_1_8_3">#REF!</definedName>
    <definedName name="Excel_BuiltIn_Print_Area_9_1_9">"$#REF!.$B$1:$BF$109"</definedName>
    <definedName name="Excel_BuiltIn_Print_Area_9_23">"$#REF!.$A$1:$R$44"</definedName>
    <definedName name="Excel_BuiltIn_Print_Titles_1" localSheetId="1">#REF!</definedName>
    <definedName name="Excel_BuiltIn_Print_Titles_1">#REF!</definedName>
    <definedName name="Excel_BuiltIn_Print_Titles_1_1">"$#REF!.$A$2:$IA$10"</definedName>
    <definedName name="Excel_BuiltIn_Print_Titles_1_1_1" localSheetId="1">#REF!</definedName>
    <definedName name="Excel_BuiltIn_Print_Titles_1_1_1">#REF!</definedName>
    <definedName name="Excel_BuiltIn_Print_Titles_1_1_1_1" localSheetId="1">#REF!</definedName>
    <definedName name="Excel_BuiltIn_Print_Titles_1_1_1_1">#REF!</definedName>
    <definedName name="Excel_BuiltIn_Print_Titles_1_1_1_1_1">NA()</definedName>
    <definedName name="Excel_BuiltIn_Print_Titles_1_1_1_1_1_1">NA()</definedName>
    <definedName name="Excel_BuiltIn_Print_Titles_1_1_1_1_1_1_1">"$#REF!.$#REF!$#REF!:$#REF!$#REF!"</definedName>
    <definedName name="Excel_BuiltIn_Print_Titles_1_1_1_1_1_2">"$#REF!.$A$#REF!:$IR$#REF!"</definedName>
    <definedName name="Excel_BuiltIn_Print_Titles_1_1_1_1_1_3">"$#REF!.$A$#REF!:$IR$#REF!"</definedName>
    <definedName name="Excel_BuiltIn_Print_Titles_1_1_1_1_1_4">"$#REF!.$A$#REF!:$IR$#REF!"</definedName>
    <definedName name="Excel_BuiltIn_Print_Titles_1_1_1_1_1_5">"$#REF!.$A$#REF!:$IR$#REF!"</definedName>
    <definedName name="Excel_BuiltIn_Print_Titles_1_1_1_1_2">"$#REF!.$#REF!$#REF!:$#REF!$#REF!"</definedName>
    <definedName name="Excel_BuiltIn_Print_Titles_1_1_1_1_2_1">"$#REF!.$A$#REF!:$IR$#REF!"</definedName>
    <definedName name="Excel_BuiltIn_Print_Titles_1_1_1_1_3">"$#REF!.$A$#REF!:$IR$#REF!"</definedName>
    <definedName name="Excel_BuiltIn_Print_Titles_1_1_1_1_3_1">"$#REF!.$A$#REF!:$IR$#REF!"</definedName>
    <definedName name="Excel_BuiltIn_Print_Titles_1_1_1_1_4">"$#REF!.$A$#REF!:$IR$#REF!"</definedName>
    <definedName name="Excel_BuiltIn_Print_Titles_1_1_1_1_4_1">"$#REF!.$A$#REF!:$IR$#REF!"</definedName>
    <definedName name="Excel_BuiltIn_Print_Titles_1_1_1_1_5">#REF!</definedName>
    <definedName name="Excel_BuiltIn_Print_Titles_1_1_1_2">"$#REF!.$#REF!$#REF!:$#REF!$#REF!"</definedName>
    <definedName name="Excel_BuiltIn_Print_Titles_1_1_1_3">#REF!</definedName>
    <definedName name="Excel_BuiltIn_Print_Titles_1_1_1_4">#REF!</definedName>
    <definedName name="Excel_BuiltIn_Print_Titles_1_1_1_5">NA()</definedName>
    <definedName name="Excel_BuiltIn_Print_Titles_1_1_1_6">NA()</definedName>
    <definedName name="Excel_BuiltIn_Print_Titles_1_1_14">"$#REF!.$A$2:$IA$10"</definedName>
    <definedName name="Excel_BuiltIn_Print_Titles_1_1_15" localSheetId="1">#REF!</definedName>
    <definedName name="Excel_BuiltIn_Print_Titles_1_1_15">#REF!</definedName>
    <definedName name="Excel_BuiltIn_Print_Titles_1_1_17" localSheetId="1">#REF!</definedName>
    <definedName name="Excel_BuiltIn_Print_Titles_1_1_17">#REF!</definedName>
    <definedName name="Excel_BuiltIn_Print_Titles_1_1_3">"$#REF!.$A$2:$IA$10"</definedName>
    <definedName name="Excel_BuiltIn_Print_Titles_1_1_5">NA()</definedName>
    <definedName name="Excel_BuiltIn_Print_Titles_1_1_6">NA()</definedName>
    <definedName name="Excel_BuiltIn_Print_Titles_1_1_8" localSheetId="1">#REF!</definedName>
    <definedName name="Excel_BuiltIn_Print_Titles_1_1_8">#REF!</definedName>
    <definedName name="Excel_BuiltIn_Print_Titles_1_1_8_1" localSheetId="1">#REF!</definedName>
    <definedName name="Excel_BuiltIn_Print_Titles_1_1_8_1">#REF!</definedName>
    <definedName name="Excel_BuiltIn_Print_Titles_1_1_8_1_1">"#REF!"</definedName>
    <definedName name="Excel_BuiltIn_Print_Titles_1_1_8_1_1_1">"#REF!"</definedName>
    <definedName name="Excel_BuiltIn_Print_Titles_1_1_8_1_1_1_1">"#REF!"</definedName>
    <definedName name="Excel_BuiltIn_Print_Titles_1_1_8_1_1_2">"#REF!"</definedName>
    <definedName name="Excel_BuiltIn_Print_Titles_1_1_8_1_2">"#REF!"</definedName>
    <definedName name="Excel_BuiltIn_Print_Titles_1_1_8_1_3">NA()</definedName>
    <definedName name="Excel_BuiltIn_Print_Titles_1_1_8_3">NA()</definedName>
    <definedName name="Excel_BuiltIn_Print_Titles_1_1_9">"$#REF!.$A$2:$IA$10"</definedName>
    <definedName name="Excel_BuiltIn_Print_Titles_1_5">NA()</definedName>
    <definedName name="Excel_BuiltIn_Print_Titles_1_6">NA()</definedName>
    <definedName name="Excel_BuiltIn_Print_Titles_10">#REF!</definedName>
    <definedName name="Excel_BuiltIn_Print_Titles_10_1">#REF!</definedName>
    <definedName name="Excel_BuiltIn_Print_Titles_11">"$#REF!.$B$1:$HL$2"</definedName>
    <definedName name="Excel_BuiltIn_Print_Titles_11_1">"$#REF!.$B$1:$HL$2"</definedName>
    <definedName name="Excel_BuiltIn_Print_Titles_11_1_1">"$#REF!.$B$1:$HL$2"</definedName>
    <definedName name="Excel_BuiltIn_Print_Titles_11_14">"$#REF!.$C$3:$HM$3"</definedName>
    <definedName name="Excel_BuiltIn_Print_Titles_11_17">"$#REF!.$C$3:$HM$3"</definedName>
    <definedName name="Excel_BuiltIn_Print_Titles_11_2" localSheetId="1">#REF!</definedName>
    <definedName name="Excel_BuiltIn_Print_Titles_11_2">#REF!</definedName>
    <definedName name="Excel_BuiltIn_Print_Titles_11_2_1" localSheetId="1">#REF!</definedName>
    <definedName name="Excel_BuiltIn_Print_Titles_11_2_1">#REF!</definedName>
    <definedName name="Excel_BuiltIn_Print_Titles_11_2_5">NA()</definedName>
    <definedName name="Excel_BuiltIn_Print_Titles_11_2_6">NA()</definedName>
    <definedName name="Excel_BuiltIn_Print_Titles_11_3">"$#REF!.$B$1:$HL$2"</definedName>
    <definedName name="Excel_BuiltIn_Print_Titles_11_5">NA()</definedName>
    <definedName name="Excel_BuiltIn_Print_Titles_11_6">NA()</definedName>
    <definedName name="Excel_BuiltIn_Print_Titles_11_8" localSheetId="1">#REF!</definedName>
    <definedName name="Excel_BuiltIn_Print_Titles_11_8">#REF!</definedName>
    <definedName name="Excel_BuiltIn_Print_Titles_11_8_1">"$#REF!.$C$3:$HM$3"</definedName>
    <definedName name="Excel_BuiltIn_Print_Titles_11_8_1_1">"#REF!"</definedName>
    <definedName name="Excel_BuiltIn_Print_Titles_11_8_1_1_1">"#REF!"</definedName>
    <definedName name="Excel_BuiltIn_Print_Titles_11_8_1_1_1_1">"#REF!"</definedName>
    <definedName name="Excel_BuiltIn_Print_Titles_11_8_1_1_2">"#REF!"</definedName>
    <definedName name="Excel_BuiltIn_Print_Titles_11_8_1_2">"$#REF!.$C$3:$HM$3"</definedName>
    <definedName name="Excel_BuiltIn_Print_Titles_11_8_1_2_1">"$#REF!.$C$3:$HM$3"</definedName>
    <definedName name="Excel_BuiltIn_Print_Titles_11_8_1_3">"$#REF!.$C$3:$HM$3"</definedName>
    <definedName name="Excel_BuiltIn_Print_Titles_11_8_3">NA()</definedName>
    <definedName name="Excel_BuiltIn_Print_Titles_11_9">"$#REF!.$B$1:$HL$2"</definedName>
    <definedName name="Excel_BuiltIn_Print_Titles_12" localSheetId="1">#REF!</definedName>
    <definedName name="Excel_BuiltIn_Print_Titles_12">#REF!</definedName>
    <definedName name="Excel_BuiltIn_Print_Titles_12_1">"$#REF!.$B$1:$HL$3"</definedName>
    <definedName name="Excel_BuiltIn_Print_Titles_12_1_1">"$#REF!.$B$1:$HL$3"</definedName>
    <definedName name="Excel_BuiltIn_Print_Titles_12_1_1_1">"$#REF!.$B$1:$HL$3"</definedName>
    <definedName name="Excel_BuiltIn_Print_Titles_12_1_14">"$#REF!.$C$3:$HM$4"</definedName>
    <definedName name="Excel_BuiltIn_Print_Titles_12_1_17">"$#REF!.$C$3:$HM$4"</definedName>
    <definedName name="Excel_BuiltIn_Print_Titles_12_1_2" localSheetId="1">#REF!</definedName>
    <definedName name="Excel_BuiltIn_Print_Titles_12_1_2">#REF!</definedName>
    <definedName name="Excel_BuiltIn_Print_Titles_12_1_2_1" localSheetId="1">#REF!</definedName>
    <definedName name="Excel_BuiltIn_Print_Titles_12_1_2_1">#REF!</definedName>
    <definedName name="Excel_BuiltIn_Print_Titles_12_1_2_5">NA()</definedName>
    <definedName name="Excel_BuiltIn_Print_Titles_12_1_2_6">NA()</definedName>
    <definedName name="Excel_BuiltIn_Print_Titles_12_1_3">"$#REF!.$B$1:$HL$3"</definedName>
    <definedName name="Excel_BuiltIn_Print_Titles_12_1_5">NA()</definedName>
    <definedName name="Excel_BuiltIn_Print_Titles_12_1_6">NA()</definedName>
    <definedName name="Excel_BuiltIn_Print_Titles_12_1_8" localSheetId="1">#REF!</definedName>
    <definedName name="Excel_BuiltIn_Print_Titles_12_1_8">#REF!</definedName>
    <definedName name="Excel_BuiltIn_Print_Titles_12_1_8_1">"$#REF!.$C$3:$HM$4"</definedName>
    <definedName name="Excel_BuiltIn_Print_Titles_12_1_8_1_1">"#REF!"</definedName>
    <definedName name="Excel_BuiltIn_Print_Titles_12_1_8_1_1_1">"#REF!"</definedName>
    <definedName name="Excel_BuiltIn_Print_Titles_12_1_8_1_1_1_1">"#REF!"</definedName>
    <definedName name="Excel_BuiltIn_Print_Titles_12_1_8_1_1_2">"#REF!"</definedName>
    <definedName name="Excel_BuiltIn_Print_Titles_12_1_8_1_2">"$#REF!.$C$3:$HM$4"</definedName>
    <definedName name="Excel_BuiltIn_Print_Titles_12_1_8_1_2_1">"$#REF!.$C$3:$HM$4"</definedName>
    <definedName name="Excel_BuiltIn_Print_Titles_12_1_8_1_3">"$#REF!.$C$3:$HM$4"</definedName>
    <definedName name="Excel_BuiltIn_Print_Titles_12_1_8_3">NA()</definedName>
    <definedName name="Excel_BuiltIn_Print_Titles_12_1_9">"$#REF!.$B$1:$HL$3"</definedName>
    <definedName name="Excel_BuiltIn_Print_Titles_12_5">NA()</definedName>
    <definedName name="Excel_BuiltIn_Print_Titles_12_6">NA()</definedName>
    <definedName name="Excel_BuiltIn_Print_Titles_13" localSheetId="1">#REF!</definedName>
    <definedName name="Excel_BuiltIn_Print_Titles_13">#REF!</definedName>
    <definedName name="Excel_BuiltIn_Print_Titles_14" localSheetId="1">#REF!</definedName>
    <definedName name="Excel_BuiltIn_Print_Titles_14">#REF!</definedName>
    <definedName name="Excel_BuiltIn_Print_Titles_15" localSheetId="1">#REF!</definedName>
    <definedName name="Excel_BuiltIn_Print_Titles_15">#REF!</definedName>
    <definedName name="Excel_BuiltIn_Print_Titles_15_1">"$#REF!.$A$1:$HM$6"</definedName>
    <definedName name="Excel_BuiltIn_Print_Titles_15_1_1">"$#REF!.$A$3:$IK$3"</definedName>
    <definedName name="Excel_BuiltIn_Print_Titles_15_1_1_1">"$#REF!.$A$3:$IK$3"</definedName>
    <definedName name="Excel_BuiltIn_Print_Titles_15_1_1_1_1">"$#REF!.$A$3:$IK$3"</definedName>
    <definedName name="Excel_BuiltIn_Print_Titles_15_1_1_1_1_1">"$#REF!.$A$5:$II$5"</definedName>
    <definedName name="Excel_BuiltIn_Print_Titles_15_1_1_1_1_1_1">"$#REF!.$A$3:$IK$3"</definedName>
    <definedName name="Excel_BuiltIn_Print_Titles_15_1_1_1_2">"$#REF!.$A$3:$IK$3"</definedName>
    <definedName name="Excel_BuiltIn_Print_Titles_15_1_1_2">"$#REF!.$A$5:$II$5"</definedName>
    <definedName name="Excel_BuiltIn_Print_Titles_15_1_1_3">"$#REF!.$A$3:$IK$3"</definedName>
    <definedName name="Excel_BuiltIn_Print_Titles_15_1_1_5">NA()</definedName>
    <definedName name="Excel_BuiltIn_Print_Titles_15_1_1_6">NA()</definedName>
    <definedName name="Excel_BuiltIn_Print_Titles_15_1_14" localSheetId="1">#REF!</definedName>
    <definedName name="Excel_BuiltIn_Print_Titles_15_1_14">#REF!</definedName>
    <definedName name="Excel_BuiltIn_Print_Titles_15_1_14_1" localSheetId="1">#REF!</definedName>
    <definedName name="Excel_BuiltIn_Print_Titles_15_1_14_1">#REF!</definedName>
    <definedName name="Excel_BuiltIn_Print_Titles_15_1_14_1_1">"#REF!"</definedName>
    <definedName name="Excel_BuiltIn_Print_Titles_15_1_14_1_1_1">"#REF!"</definedName>
    <definedName name="Excel_BuiltIn_Print_Titles_15_1_14_1_1_1_1">"#REF!"</definedName>
    <definedName name="Excel_BuiltIn_Print_Titles_15_1_14_1_1_2">"#REF!"</definedName>
    <definedName name="Excel_BuiltIn_Print_Titles_15_1_14_1_2">"#REF!"</definedName>
    <definedName name="Excel_BuiltIn_Print_Titles_15_1_14_1_3">NA()</definedName>
    <definedName name="Excel_BuiltIn_Print_Titles_15_1_14_3">NA()</definedName>
    <definedName name="Excel_BuiltIn_Print_Titles_15_1_2">"$#REF!.$A$1:$HM$6"</definedName>
    <definedName name="Excel_BuiltIn_Print_Titles_15_1_2_1">"$#REF!.$A$1:$HM$6"</definedName>
    <definedName name="Excel_BuiltIn_Print_Titles_15_1_3">"$#REF!.$A$1:$HM$6"</definedName>
    <definedName name="Excel_BuiltIn_Print_Titles_15_1_5">NA()</definedName>
    <definedName name="Excel_BuiltIn_Print_Titles_15_1_6">NA()</definedName>
    <definedName name="Excel_BuiltIn_Print_Titles_15_1_8" localSheetId="1">#REF!</definedName>
    <definedName name="Excel_BuiltIn_Print_Titles_15_1_8">#REF!</definedName>
    <definedName name="Excel_BuiltIn_Print_Titles_15_1_8_1" localSheetId="1">#REF!</definedName>
    <definedName name="Excel_BuiltIn_Print_Titles_15_1_8_1">#REF!</definedName>
    <definedName name="Excel_BuiltIn_Print_Titles_15_1_8_1_1">"#REF!"</definedName>
    <definedName name="Excel_BuiltIn_Print_Titles_15_1_8_1_1_1">"#REF!"</definedName>
    <definedName name="Excel_BuiltIn_Print_Titles_15_1_8_1_1_1_1">"#REF!"</definedName>
    <definedName name="Excel_BuiltIn_Print_Titles_15_1_8_1_1_2">"#REF!"</definedName>
    <definedName name="Excel_BuiltIn_Print_Titles_15_1_8_1_2">"#REF!"</definedName>
    <definedName name="Excel_BuiltIn_Print_Titles_15_1_8_1_3">NA()</definedName>
    <definedName name="Excel_BuiltIn_Print_Titles_15_1_8_3">NA()</definedName>
    <definedName name="Excel_BuiltIn_Print_Titles_15_14">"$#REF!.$A$1:$HM$6"</definedName>
    <definedName name="Excel_BuiltIn_Print_Titles_15_3">NA()</definedName>
    <definedName name="Excel_BuiltIn_Print_Titles_15_5">NA()</definedName>
    <definedName name="Excel_BuiltIn_Print_Titles_15_6">NA()</definedName>
    <definedName name="Excel_BuiltIn_Print_Titles_15_9">"$#REF!.$A$1:$HM$6"</definedName>
    <definedName name="Excel_BuiltIn_Print_Titles_16" localSheetId="1">#REF!</definedName>
    <definedName name="Excel_BuiltIn_Print_Titles_16">#REF!</definedName>
    <definedName name="Excel_BuiltIn_Print_Titles_16_1" localSheetId="1">#REF!</definedName>
    <definedName name="Excel_BuiltIn_Print_Titles_16_1">#REF!</definedName>
    <definedName name="Excel_BuiltIn_Print_Titles_16_1_1">#N/A</definedName>
    <definedName name="Excel_BuiltIn_Print_Titles_16_5">NA()</definedName>
    <definedName name="Excel_BuiltIn_Print_Titles_16_6">NA()</definedName>
    <definedName name="Excel_BuiltIn_Print_Titles_17" localSheetId="1">#REF!</definedName>
    <definedName name="Excel_BuiltIn_Print_Titles_17">#REF!</definedName>
    <definedName name="Excel_BuiltIn_Print_Titles_17_1">"$#REF!.$A$3:$IK$7"</definedName>
    <definedName name="Excel_BuiltIn_Print_Titles_17_1_1" localSheetId="1">#REF!</definedName>
    <definedName name="Excel_BuiltIn_Print_Titles_17_1_1">#REF!</definedName>
    <definedName name="Excel_BuiltIn_Print_Titles_17_1_1_1">"$#REF!.$A$5:$II$9"</definedName>
    <definedName name="Excel_BuiltIn_Print_Titles_17_1_1_1_1">"$#REF!.$A$5:$II$9"</definedName>
    <definedName name="Excel_BuiltIn_Print_Titles_17_1_1_2">"$#REF!.$A$5:$II$9"</definedName>
    <definedName name="Excel_BuiltIn_Print_Titles_17_1_1_5">NA()</definedName>
    <definedName name="Excel_BuiltIn_Print_Titles_17_1_1_6">NA()</definedName>
    <definedName name="Excel_BuiltIn_Print_Titles_17_1_14" localSheetId="1">#REF!</definedName>
    <definedName name="Excel_BuiltIn_Print_Titles_17_1_14">#REF!</definedName>
    <definedName name="Excel_BuiltIn_Print_Titles_17_1_14_1" localSheetId="1">#REF!</definedName>
    <definedName name="Excel_BuiltIn_Print_Titles_17_1_14_1">#REF!</definedName>
    <definedName name="Excel_BuiltIn_Print_Titles_17_1_14_1_1">"#REF!"</definedName>
    <definedName name="Excel_BuiltIn_Print_Titles_17_1_14_1_1_1">"#REF!"</definedName>
    <definedName name="Excel_BuiltIn_Print_Titles_17_1_14_1_1_1_1">"#REF!"</definedName>
    <definedName name="Excel_BuiltIn_Print_Titles_17_1_14_1_1_2">"#REF!"</definedName>
    <definedName name="Excel_BuiltIn_Print_Titles_17_1_14_1_2">"#REF!"</definedName>
    <definedName name="Excel_BuiltIn_Print_Titles_17_1_14_1_3">NA()</definedName>
    <definedName name="Excel_BuiltIn_Print_Titles_17_1_14_3">NA()</definedName>
    <definedName name="Excel_BuiltIn_Print_Titles_17_1_3">"$#REF!.$A$3:$IK$7"</definedName>
    <definedName name="Excel_BuiltIn_Print_Titles_17_1_5">NA()</definedName>
    <definedName name="Excel_BuiltIn_Print_Titles_17_1_6">NA()</definedName>
    <definedName name="Excel_BuiltIn_Print_Titles_17_1_8" localSheetId="1">#REF!</definedName>
    <definedName name="Excel_BuiltIn_Print_Titles_17_1_8">#REF!</definedName>
    <definedName name="Excel_BuiltIn_Print_Titles_17_1_8_1" localSheetId="1">#REF!</definedName>
    <definedName name="Excel_BuiltIn_Print_Titles_17_1_8_1">#REF!</definedName>
    <definedName name="Excel_BuiltIn_Print_Titles_17_1_8_1_1">"#REF!"</definedName>
    <definedName name="Excel_BuiltIn_Print_Titles_17_1_8_1_1_1">"#REF!"</definedName>
    <definedName name="Excel_BuiltIn_Print_Titles_17_1_8_1_1_1_1">"#REF!"</definedName>
    <definedName name="Excel_BuiltIn_Print_Titles_17_1_8_1_1_2">"#REF!"</definedName>
    <definedName name="Excel_BuiltIn_Print_Titles_17_1_8_1_2">"#REF!"</definedName>
    <definedName name="Excel_BuiltIn_Print_Titles_17_1_8_1_3">NA()</definedName>
    <definedName name="Excel_BuiltIn_Print_Titles_17_1_8_3">NA()</definedName>
    <definedName name="Excel_BuiltIn_Print_Titles_17_5">NA()</definedName>
    <definedName name="Excel_BuiltIn_Print_Titles_17_6">NA()</definedName>
    <definedName name="Excel_BuiltIn_Print_Titles_18">"$#REF!.$A$1:$IV$2"</definedName>
    <definedName name="Excel_BuiltIn_Print_Titles_18_1">"$#REF!.$A$2:$HM$5"</definedName>
    <definedName name="Excel_BuiltIn_Print_Titles_18_1_1">"#REF!"</definedName>
    <definedName name="Excel_BuiltIn_Print_Titles_18_1_1_1">"#REF!"</definedName>
    <definedName name="Excel_BuiltIn_Print_Titles_18_1_1_1_1">"#REF!"</definedName>
    <definedName name="Excel_BuiltIn_Print_Titles_18_1_1_2">"#REF!"</definedName>
    <definedName name="Excel_BuiltIn_Print_Titles_18_1_2">"$#REF!.$A$2:$HM$5"</definedName>
    <definedName name="Excel_BuiltIn_Print_Titles_18_1_2_1">"$#REF!.$A$2:$HM$5"</definedName>
    <definedName name="Excel_BuiltIn_Print_Titles_18_1_3">"$#REF!.$A$2:$HM$5"</definedName>
    <definedName name="Excel_BuiltIn_Print_Titles_18_14">"$#REF!.$A$2:$HM$5"</definedName>
    <definedName name="Excel_BuiltIn_Print_Titles_18_3">NA()</definedName>
    <definedName name="Excel_BuiltIn_Print_Titles_18_5">NA()</definedName>
    <definedName name="Excel_BuiltIn_Print_Titles_18_6">NA()</definedName>
    <definedName name="Excel_BuiltIn_Print_Titles_18_9">"$#REF!.$A$2:$HM$5"</definedName>
    <definedName name="Excel_BuiltIn_Print_Titles_19" localSheetId="1">#REF!</definedName>
    <definedName name="Excel_BuiltIn_Print_Titles_19">#REF!</definedName>
    <definedName name="Excel_BuiltIn_Print_Titles_2" localSheetId="1">#REF!</definedName>
    <definedName name="Excel_BuiltIn_Print_Titles_2">#REF!</definedName>
    <definedName name="Excel_BuiltIn_Print_Titles_2_1">"$#REF!.$B$5:$IO$11"</definedName>
    <definedName name="Excel_BuiltIn_Print_Titles_2_1_1" localSheetId="1">#REF!</definedName>
    <definedName name="Excel_BuiltIn_Print_Titles_2_1_1">#REF!</definedName>
    <definedName name="Excel_BuiltIn_Print_Titles_2_1_1_1">"$#REF!.$#REF!$#REF!:$#REF!$#REF!"</definedName>
    <definedName name="Excel_BuiltIn_Print_Titles_2_1_1_1_1">"$#REF!.$#REF!$#REF!:$#REF!$#REF!"</definedName>
    <definedName name="Excel_BuiltIn_Print_Titles_2_1_1_1_2">#REF!</definedName>
    <definedName name="Excel_BuiltIn_Print_Titles_2_1_1_15" localSheetId="1">#REF!</definedName>
    <definedName name="Excel_BuiltIn_Print_Titles_2_1_1_15">#REF!</definedName>
    <definedName name="Excel_BuiltIn_Print_Titles_2_1_1_17" localSheetId="1">#REF!</definedName>
    <definedName name="Excel_BuiltIn_Print_Titles_2_1_1_17">#REF!</definedName>
    <definedName name="Excel_BuiltIn_Print_Titles_2_1_1_2">"$#REF!.$#REF!$#REF!:$#REF!$#REF!"</definedName>
    <definedName name="Excel_BuiltIn_Print_Titles_2_1_1_5">NA()</definedName>
    <definedName name="Excel_BuiltIn_Print_Titles_2_1_1_6">NA()</definedName>
    <definedName name="Excel_BuiltIn_Print_Titles_2_1_15" localSheetId="1">#REF!</definedName>
    <definedName name="Excel_BuiltIn_Print_Titles_2_1_15">#REF!</definedName>
    <definedName name="Excel_BuiltIn_Print_Titles_2_1_17" localSheetId="1">#REF!</definedName>
    <definedName name="Excel_BuiltIn_Print_Titles_2_1_17">#REF!</definedName>
    <definedName name="Excel_BuiltIn_Print_Titles_2_1_2">"$#REF!.$#REF!$#REF!:$#REF!$#REF!"</definedName>
    <definedName name="Excel_BuiltIn_Print_Titles_2_1_3">"$#REF!.$B$5:$IO$11"</definedName>
    <definedName name="Excel_BuiltIn_Print_Titles_2_1_5">NA()</definedName>
    <definedName name="Excel_BuiltIn_Print_Titles_2_1_6">NA()</definedName>
    <definedName name="Excel_BuiltIn_Print_Titles_2_10" localSheetId="1">#REF!</definedName>
    <definedName name="Excel_BuiltIn_Print_Titles_2_10">#REF!</definedName>
    <definedName name="Excel_BuiltIn_Print_Titles_2_10_1" localSheetId="1">#REF!</definedName>
    <definedName name="Excel_BuiltIn_Print_Titles_2_10_1">#REF!</definedName>
    <definedName name="Excel_BuiltIn_Print_Titles_2_10_1_1">"#REF!"</definedName>
    <definedName name="Excel_BuiltIn_Print_Titles_2_10_1_1_1">"#REF!"</definedName>
    <definedName name="Excel_BuiltIn_Print_Titles_2_10_1_1_1_1">"#REF!"</definedName>
    <definedName name="Excel_BuiltIn_Print_Titles_2_10_1_1_2">"#REF!"</definedName>
    <definedName name="Excel_BuiltIn_Print_Titles_2_10_1_2">"#REF!"</definedName>
    <definedName name="Excel_BuiltIn_Print_Titles_2_10_1_3">NA()</definedName>
    <definedName name="Excel_BuiltIn_Print_Titles_2_10_3">NA()</definedName>
    <definedName name="Excel_BuiltIn_Print_Titles_2_14">"$#REF!.$B$5:$IO$11"</definedName>
    <definedName name="Excel_BuiltIn_Print_Titles_2_15" localSheetId="1">#REF!</definedName>
    <definedName name="Excel_BuiltIn_Print_Titles_2_15">#REF!</definedName>
    <definedName name="Excel_BuiltIn_Print_Titles_2_17" localSheetId="1">#REF!</definedName>
    <definedName name="Excel_BuiltIn_Print_Titles_2_17">#REF!</definedName>
    <definedName name="Excel_BuiltIn_Print_Titles_2_3">#N/A</definedName>
    <definedName name="Excel_BuiltIn_Print_Titles_2_4" localSheetId="1">#REF!</definedName>
    <definedName name="Excel_BuiltIn_Print_Titles_2_4">#REF!</definedName>
    <definedName name="Excel_BuiltIn_Print_Titles_2_4_1" localSheetId="1">#REF!</definedName>
    <definedName name="Excel_BuiltIn_Print_Titles_2_4_1">#REF!</definedName>
    <definedName name="Excel_BuiltIn_Print_Titles_2_4_1_1" localSheetId="1">#REF!</definedName>
    <definedName name="Excel_BuiltIn_Print_Titles_2_4_1_1">#REF!</definedName>
    <definedName name="Excel_BuiltIn_Print_Titles_2_4_1_1_1">"#REF!"</definedName>
    <definedName name="Excel_BuiltIn_Print_Titles_2_4_1_1_1_1">NA()</definedName>
    <definedName name="Excel_BuiltIn_Print_Titles_2_4_1_1_1_1_1">"#REF!"</definedName>
    <definedName name="Excel_BuiltIn_Print_Titles_2_4_1_1_1_1_1_1">"#REF!"</definedName>
    <definedName name="Excel_BuiltIn_Print_Titles_2_4_1_1_2">"#REF!"</definedName>
    <definedName name="Excel_BuiltIn_Print_Titles_2_4_1_1_3">NA()</definedName>
    <definedName name="Excel_BuiltIn_Print_Titles_2_4_1_2">"#REF!"</definedName>
    <definedName name="Excel_BuiltIn_Print_Titles_2_4_1_2_1">"#REF!"</definedName>
    <definedName name="Excel_BuiltIn_Print_Titles_2_4_1_3">NA()</definedName>
    <definedName name="Excel_BuiltIn_Print_Titles_2_4_3">NA()</definedName>
    <definedName name="Excel_BuiltIn_Print_Titles_2_4_8" localSheetId="1">#REF!</definedName>
    <definedName name="Excel_BuiltIn_Print_Titles_2_4_8">#REF!</definedName>
    <definedName name="Excel_BuiltIn_Print_Titles_2_4_8_1" localSheetId="1">#REF!</definedName>
    <definedName name="Excel_BuiltIn_Print_Titles_2_4_8_1">#REF!</definedName>
    <definedName name="Excel_BuiltIn_Print_Titles_2_4_8_1_1">"#REF!"</definedName>
    <definedName name="Excel_BuiltIn_Print_Titles_2_4_8_1_1_1">"#REF!"</definedName>
    <definedName name="Excel_BuiltIn_Print_Titles_2_4_8_1_1_1_1">"#REF!"</definedName>
    <definedName name="Excel_BuiltIn_Print_Titles_2_4_8_1_1_2">"#REF!"</definedName>
    <definedName name="Excel_BuiltIn_Print_Titles_2_4_8_1_2">"#REF!"</definedName>
    <definedName name="Excel_BuiltIn_Print_Titles_2_4_8_1_3">NA()</definedName>
    <definedName name="Excel_BuiltIn_Print_Titles_2_4_8_3">NA()</definedName>
    <definedName name="Excel_BuiltIn_Print_Titles_2_5">#N/A</definedName>
    <definedName name="Excel_BuiltIn_Print_Titles_2_8" localSheetId="1">#REF!</definedName>
    <definedName name="Excel_BuiltIn_Print_Titles_2_8">#REF!</definedName>
    <definedName name="Excel_BuiltIn_Print_Titles_2_8_1">NA()</definedName>
    <definedName name="Excel_BuiltIn_Print_Titles_2_8_3">NA()</definedName>
    <definedName name="Excel_BuiltIn_Print_Titles_21" localSheetId="1">#REF!</definedName>
    <definedName name="Excel_BuiltIn_Print_Titles_21">#REF!</definedName>
    <definedName name="Excel_BuiltIn_Print_Titles_24" localSheetId="1">'[146]Plant _ Equipments'!#REF!</definedName>
    <definedName name="Excel_BuiltIn_Print_Titles_24">'[146]Plant _ Equipments'!#REF!</definedName>
    <definedName name="Excel_BuiltIn_Print_Titles_29">"$#REF!.$A$1:$IV$3"</definedName>
    <definedName name="Excel_BuiltIn_Print_Titles_3">"$#REF!.$B$1:$HL$16"</definedName>
    <definedName name="Excel_BuiltIn_Print_Titles_3_1" localSheetId="1">#REF!</definedName>
    <definedName name="Excel_BuiltIn_Print_Titles_3_1">#REF!</definedName>
    <definedName name="Excel_BuiltIn_Print_Titles_3_1_1">"$#REF!.$B$3:$HJ$18"</definedName>
    <definedName name="Excel_BuiltIn_Print_Titles_3_1_1_1">#REF!</definedName>
    <definedName name="Excel_BuiltIn_Print_Titles_3_1_1_1_1">#REF!</definedName>
    <definedName name="Excel_BuiltIn_Print_Titles_3_1_1_1_1_1">#REF!</definedName>
    <definedName name="Excel_BuiltIn_Print_Titles_3_1_1_1_1_1_1">"$'DTA UNIT  DESPATCH DETAIL'.$#REF!$#REF!:$#REF!$#REF!"</definedName>
    <definedName name="Excel_BuiltIn_Print_Titles_3_1_2">"$#REF!.$B$3:$HJ$18"</definedName>
    <definedName name="Excel_BuiltIn_Print_Titles_3_1_3">#REF!</definedName>
    <definedName name="Excel_BuiltIn_Print_Titles_3_1_4">#REF!</definedName>
    <definedName name="Excel_BuiltIn_Print_Titles_3_1_5">NA()</definedName>
    <definedName name="Excel_BuiltIn_Print_Titles_3_1_6">NA()</definedName>
    <definedName name="Excel_BuiltIn_Print_Titles_3_14">"$#REF!.$C$3:$HM$8"</definedName>
    <definedName name="Excel_BuiltIn_Print_Titles_3_15" localSheetId="1">#REF!</definedName>
    <definedName name="Excel_BuiltIn_Print_Titles_3_15">#REF!</definedName>
    <definedName name="Excel_BuiltIn_Print_Titles_3_17">"$#REF!.$C$3:$HM$8"</definedName>
    <definedName name="Excel_BuiltIn_Print_Titles_3_2" localSheetId="1">#REF!</definedName>
    <definedName name="Excel_BuiltIn_Print_Titles_3_2">#REF!</definedName>
    <definedName name="Excel_BuiltIn_Print_Titles_3_2_1" localSheetId="1">#REF!</definedName>
    <definedName name="Excel_BuiltIn_Print_Titles_3_2_1">#REF!</definedName>
    <definedName name="Excel_BuiltIn_Print_Titles_3_2_5">NA()</definedName>
    <definedName name="Excel_BuiltIn_Print_Titles_3_2_6">NA()</definedName>
    <definedName name="Excel_BuiltIn_Print_Titles_3_8" localSheetId="1">#REF!</definedName>
    <definedName name="Excel_BuiltIn_Print_Titles_3_8">#REF!</definedName>
    <definedName name="Excel_BuiltIn_Print_Titles_3_8_1">"$#REF!.$C$3:$HM$8"</definedName>
    <definedName name="Excel_BuiltIn_Print_Titles_3_8_1_1">"#REF!"</definedName>
    <definedName name="Excel_BuiltIn_Print_Titles_3_8_1_1_1">"#REF!"</definedName>
    <definedName name="Excel_BuiltIn_Print_Titles_3_8_1_1_1_1">"#REF!"</definedName>
    <definedName name="Excel_BuiltIn_Print_Titles_3_8_1_1_2">"#REF!"</definedName>
    <definedName name="Excel_BuiltIn_Print_Titles_3_8_1_2">"$#REF!.$C$3:$HM$8"</definedName>
    <definedName name="Excel_BuiltIn_Print_Titles_3_8_1_2_1">"$#REF!.$C$3:$HM$8"</definedName>
    <definedName name="Excel_BuiltIn_Print_Titles_3_8_1_3">"$#REF!.$C$3:$HM$8"</definedName>
    <definedName name="Excel_BuiltIn_Print_Titles_3_8_3">NA()</definedName>
    <definedName name="Excel_BuiltIn_Print_Titles_3_9">"$#REF!.$B$1:$HL$16"</definedName>
    <definedName name="Excel_BuiltIn_Print_Titles_30_1" localSheetId="1">'[146]Prod_ wise gloves utilization'!$K$1:$K$65500,'[146]Prod_ wise gloves utilization'!#REF!</definedName>
    <definedName name="Excel_BuiltIn_Print_Titles_30_1">'[146]Prod_ wise gloves utilization'!$K$1:$K$65500,'[146]Prod_ wise gloves utilization'!#REF!</definedName>
    <definedName name="Excel_BuiltIn_Print_Titles_4" localSheetId="1">#REF!</definedName>
    <definedName name="Excel_BuiltIn_Print_Titles_4">#REF!</definedName>
    <definedName name="Excel_BuiltIn_Print_Titles_4_1" localSheetId="1">#REF!</definedName>
    <definedName name="Excel_BuiltIn_Print_Titles_4_1">#REF!</definedName>
    <definedName name="Excel_BuiltIn_Print_Titles_4_1_1">#REF!</definedName>
    <definedName name="Excel_BuiltIn_Print_Titles_4_1_1_1">#REF!</definedName>
    <definedName name="Excel_BuiltIn_Print_Titles_4_1_1_1_1">#REF!</definedName>
    <definedName name="Excel_BuiltIn_Print_Titles_4_1_1_1_1_1">#N/A</definedName>
    <definedName name="Excel_BuiltIn_Print_Titles_4_1_1_1_1_1_1">#REF!</definedName>
    <definedName name="Excel_BuiltIn_Print_Titles_4_1_1_1_1_1_1_1">#REF!</definedName>
    <definedName name="Excel_BuiltIn_Print_Titles_4_1_1_1_1_1_1_1_1">#REF!</definedName>
    <definedName name="Excel_BuiltIn_Print_Titles_4_1_1_1_1_2">#N/A</definedName>
    <definedName name="Excel_BuiltIn_Print_Titles_4_1_1_1_2">"$#REF!.$A$1:$IB$1"</definedName>
    <definedName name="Excel_BuiltIn_Print_Titles_4_1_1_1_5">NA()</definedName>
    <definedName name="Excel_BuiltIn_Print_Titles_4_1_1_1_6">NA()</definedName>
    <definedName name="Excel_BuiltIn_Print_Titles_4_1_1_5">NA()</definedName>
    <definedName name="Excel_BuiltIn_Print_Titles_4_1_1_6">NA()</definedName>
    <definedName name="Excel_BuiltIn_Print_Titles_4_1_5">NA()</definedName>
    <definedName name="Excel_BuiltIn_Print_Titles_4_1_6">NA()</definedName>
    <definedName name="Excel_BuiltIn_Print_Titles_5">"$#REF!.$A$1:$IG$10"</definedName>
    <definedName name="Excel_BuiltIn_Print_Titles_5_1">"$#REF!.$A$1:$IV$10"</definedName>
    <definedName name="Excel_BuiltIn_Print_Titles_5_1_1" localSheetId="1">#REF!</definedName>
    <definedName name="Excel_BuiltIn_Print_Titles_5_1_1">#REF!</definedName>
    <definedName name="Excel_BuiltIn_Print_Titles_5_1_1_1" localSheetId="1">#REF!</definedName>
    <definedName name="Excel_BuiltIn_Print_Titles_5_1_1_1">#REF!</definedName>
    <definedName name="Excel_BuiltIn_Print_Titles_5_1_1_1_1" localSheetId="1">#REF!</definedName>
    <definedName name="Excel_BuiltIn_Print_Titles_5_1_1_1_1">#REF!</definedName>
    <definedName name="Excel_BuiltIn_Print_Titles_5_1_1_1_1_1">"$#REF!.$A$3:$IE$12"</definedName>
    <definedName name="Excel_BuiltIn_Print_Titles_5_1_1_1_1_1_1">NA()</definedName>
    <definedName name="Excel_BuiltIn_Print_Titles_5_1_1_1_1_1_1_1">"$#REF!.$A$3:$IE$12"</definedName>
    <definedName name="Excel_BuiltIn_Print_Titles_5_1_1_1_1_1_1_1_1">"$#REF!.$A$3:$IV$12"</definedName>
    <definedName name="Excel_BuiltIn_Print_Titles_5_1_1_1_1_1_1_1_1_1">"$#REF!.$A$3:$IV$12"</definedName>
    <definedName name="Excel_BuiltIn_Print_Titles_5_1_1_1_1_1_1_2">"$#REF!.$A$3:$IV$12"</definedName>
    <definedName name="Excel_BuiltIn_Print_Titles_5_1_1_1_1_1_2">"$#REF!.$A$3:$IV$12"</definedName>
    <definedName name="Excel_BuiltIn_Print_Titles_5_1_1_1_1_1_5">NA()</definedName>
    <definedName name="Excel_BuiltIn_Print_Titles_5_1_1_1_1_1_6">NA()</definedName>
    <definedName name="Excel_BuiltIn_Print_Titles_5_1_1_1_1_2">"$#REF!.$A$3:$IE$12"</definedName>
    <definedName name="Excel_BuiltIn_Print_Titles_5_1_1_1_1_5">NA()</definedName>
    <definedName name="Excel_BuiltIn_Print_Titles_5_1_1_1_1_6">NA()</definedName>
    <definedName name="Excel_BuiltIn_Print_Titles_5_1_1_1_2">"$#REF!.$A$3:$IE$12"</definedName>
    <definedName name="Excel_BuiltIn_Print_Titles_5_1_1_1_5">NA()</definedName>
    <definedName name="Excel_BuiltIn_Print_Titles_5_1_1_1_6">NA()</definedName>
    <definedName name="Excel_BuiltIn_Print_Titles_5_1_1_2">"$#REF!.$A$1:$HV$1"</definedName>
    <definedName name="Excel_BuiltIn_Print_Titles_5_1_1_2_1">#N/A</definedName>
    <definedName name="Excel_BuiltIn_Print_Titles_5_1_1_5">NA()</definedName>
    <definedName name="Excel_BuiltIn_Print_Titles_5_1_1_6">NA()</definedName>
    <definedName name="Excel_BuiltIn_Print_Titles_5_1_14">"$#REF!.$A$1:$IV$10"</definedName>
    <definedName name="Excel_BuiltIn_Print_Titles_5_1_2">"$#REF!.$A$1:$HV$1"</definedName>
    <definedName name="Excel_BuiltIn_Print_Titles_5_1_2_1">#N/A</definedName>
    <definedName name="Excel_BuiltIn_Print_Titles_5_1_3">"$#REF!.$A$1:$IV$10"</definedName>
    <definedName name="Excel_BuiltIn_Print_Titles_5_1_3_1">"$#REF!.$A$1:$IV$10"</definedName>
    <definedName name="Excel_BuiltIn_Print_Titles_5_1_4">[147]DETAILS!$H:$H,[147]DETAILS!$B$1:$HW$3</definedName>
    <definedName name="Excel_BuiltIn_Print_Titles_5_1_4_1">([147]DETAILS!$H:$H,[147]DETAILS!$B$1:$HW$3)</definedName>
    <definedName name="Excel_BuiltIn_Print_Titles_5_1_5">NA()</definedName>
    <definedName name="Excel_BuiltIn_Print_Titles_5_1_5_1">NA()</definedName>
    <definedName name="Excel_BuiltIn_Print_Titles_5_1_6">NA()</definedName>
    <definedName name="Excel_BuiltIn_Print_Titles_5_1_8" localSheetId="1">#REF!</definedName>
    <definedName name="Excel_BuiltIn_Print_Titles_5_1_8">#REF!</definedName>
    <definedName name="Excel_BuiltIn_Print_Titles_5_1_8_1" localSheetId="1">#REF!</definedName>
    <definedName name="Excel_BuiltIn_Print_Titles_5_1_8_1">#REF!</definedName>
    <definedName name="Excel_BuiltIn_Print_Titles_5_1_8_1_1">"#REF!"</definedName>
    <definedName name="Excel_BuiltIn_Print_Titles_5_1_8_1_1_1">"#REF!"</definedName>
    <definedName name="Excel_BuiltIn_Print_Titles_5_1_8_1_1_1_1">"#REF!"</definedName>
    <definedName name="Excel_BuiltIn_Print_Titles_5_1_8_1_1_2">"#REF!"</definedName>
    <definedName name="Excel_BuiltIn_Print_Titles_5_1_8_1_2">"#REF!"</definedName>
    <definedName name="Excel_BuiltIn_Print_Titles_5_1_8_1_3">NA()</definedName>
    <definedName name="Excel_BuiltIn_Print_Titles_5_1_8_3">NA()</definedName>
    <definedName name="Excel_BuiltIn_Print_Titles_5_14">"$#REF!.$A$1:$IG$10"</definedName>
    <definedName name="Excel_BuiltIn_Print_Titles_5_2" localSheetId="1">#REF!</definedName>
    <definedName name="Excel_BuiltIn_Print_Titles_5_2">#REF!</definedName>
    <definedName name="Excel_BuiltIn_Print_Titles_5_2_1" localSheetId="1">#REF!</definedName>
    <definedName name="Excel_BuiltIn_Print_Titles_5_2_1">#REF!</definedName>
    <definedName name="Excel_BuiltIn_Print_Titles_5_2_5">NA()</definedName>
    <definedName name="Excel_BuiltIn_Print_Titles_5_2_6">NA()</definedName>
    <definedName name="Excel_BuiltIn_Print_Titles_5_5">NA()</definedName>
    <definedName name="Excel_BuiltIn_Print_Titles_5_6">NA()</definedName>
    <definedName name="Excel_BuiltIn_Print_Titles_5_8" localSheetId="1">#REF!</definedName>
    <definedName name="Excel_BuiltIn_Print_Titles_5_8">#REF!</definedName>
    <definedName name="Excel_BuiltIn_Print_Titles_5_8_1">'[27]BSPL _ 31_03_08'!$B$1:$IP$10</definedName>
    <definedName name="Excel_BuiltIn_Print_Titles_5_8_1_1">'[139]BSPL _ 31_03_08'!$B$1:$IP$10</definedName>
    <definedName name="Excel_BuiltIn_Print_Titles_5_8_1_1_1">"#REF!"</definedName>
    <definedName name="Excel_BuiltIn_Print_Titles_5_8_1_1_1_1">NA()</definedName>
    <definedName name="Excel_BuiltIn_Print_Titles_5_8_1_1_1_1_1">"#REF!"</definedName>
    <definedName name="Excel_BuiltIn_Print_Titles_5_8_1_1_1_1_1_1">NA()</definedName>
    <definedName name="Excel_BuiltIn_Print_Titles_5_8_1_1_1_2">#N/A</definedName>
    <definedName name="Excel_BuiltIn_Print_Titles_5_8_1_1_2">"#REF!"</definedName>
    <definedName name="Excel_BuiltIn_Print_Titles_5_8_1_1_3">NA()</definedName>
    <definedName name="Excel_BuiltIn_Print_Titles_5_8_1_2">NA()</definedName>
    <definedName name="Excel_BuiltIn_Print_Titles_5_8_1_2_1">NA()</definedName>
    <definedName name="Excel_BuiltIn_Print_Titles_5_8_1_2_2">#N/A</definedName>
    <definedName name="Excel_BuiltIn_Print_Titles_5_8_1_3">NA()</definedName>
    <definedName name="Excel_BuiltIn_Print_Titles_5_8_3">NA()</definedName>
    <definedName name="Excel_BuiltIn_Print_Titles_6" localSheetId="1">#REF!</definedName>
    <definedName name="Excel_BuiltIn_Print_Titles_6">#REF!</definedName>
    <definedName name="Excel_BuiltIn_Print_Titles_6_1">"$#REF!.$A$1:$IK$3"</definedName>
    <definedName name="Excel_BuiltIn_Print_Titles_6_1_1">"$#REF!.$A$1:$IK$3"</definedName>
    <definedName name="Excel_BuiltIn_Print_Titles_6_1_1_1" localSheetId="1">#REF!</definedName>
    <definedName name="Excel_BuiltIn_Print_Titles_6_1_1_1">#REF!</definedName>
    <definedName name="Excel_BuiltIn_Print_Titles_6_1_1_1_1" localSheetId="1">#REF!</definedName>
    <definedName name="Excel_BuiltIn_Print_Titles_6_1_1_1_1">#REF!</definedName>
    <definedName name="Excel_BuiltIn_Print_Titles_6_1_1_1_1_1">"$#REF!.$A$3:$II$5"</definedName>
    <definedName name="Excel_BuiltIn_Print_Titles_6_1_1_1_1_1_1">"$#REF!.$A$3:$II$5"</definedName>
    <definedName name="Excel_BuiltIn_Print_Titles_6_1_1_1_1_5">NA()</definedName>
    <definedName name="Excel_BuiltIn_Print_Titles_6_1_1_1_1_6">NA()</definedName>
    <definedName name="Excel_BuiltIn_Print_Titles_6_1_1_1_2">"$#REF!.$A$3:$II$5"</definedName>
    <definedName name="Excel_BuiltIn_Print_Titles_6_1_1_1_5">NA()</definedName>
    <definedName name="Excel_BuiltIn_Print_Titles_6_1_1_1_6">NA()</definedName>
    <definedName name="Excel_BuiltIn_Print_Titles_6_1_1_14" localSheetId="1">#REF!</definedName>
    <definedName name="Excel_BuiltIn_Print_Titles_6_1_1_14">#REF!</definedName>
    <definedName name="Excel_BuiltIn_Print_Titles_6_1_1_14_1" localSheetId="1">#REF!</definedName>
    <definedName name="Excel_BuiltIn_Print_Titles_6_1_1_14_1">#REF!</definedName>
    <definedName name="Excel_BuiltIn_Print_Titles_6_1_1_14_1_1">"#REF!"</definedName>
    <definedName name="Excel_BuiltIn_Print_Titles_6_1_1_14_1_1_1">"#REF!"</definedName>
    <definedName name="Excel_BuiltIn_Print_Titles_6_1_1_14_1_1_1_1">"#REF!"</definedName>
    <definedName name="Excel_BuiltIn_Print_Titles_6_1_1_14_1_1_2">"#REF!"</definedName>
    <definedName name="Excel_BuiltIn_Print_Titles_6_1_1_14_1_2">"#REF!"</definedName>
    <definedName name="Excel_BuiltIn_Print_Titles_6_1_1_14_1_3">NA()</definedName>
    <definedName name="Excel_BuiltIn_Print_Titles_6_1_1_14_3">NA()</definedName>
    <definedName name="Excel_BuiltIn_Print_Titles_6_1_1_2">"$#REF!.$A$3:$II$5"</definedName>
    <definedName name="Excel_BuiltIn_Print_Titles_6_1_1_3">"$#REF!.$A$1:$IK$3"</definedName>
    <definedName name="Excel_BuiltIn_Print_Titles_6_1_1_5">NA()</definedName>
    <definedName name="Excel_BuiltIn_Print_Titles_6_1_1_6">NA()</definedName>
    <definedName name="Excel_BuiltIn_Print_Titles_6_1_1_8" localSheetId="1">#REF!</definedName>
    <definedName name="Excel_BuiltIn_Print_Titles_6_1_1_8">#REF!</definedName>
    <definedName name="Excel_BuiltIn_Print_Titles_6_1_1_8_1" localSheetId="1">#REF!</definedName>
    <definedName name="Excel_BuiltIn_Print_Titles_6_1_1_8_1">#REF!</definedName>
    <definedName name="Excel_BuiltIn_Print_Titles_6_1_1_8_1_1">"#REF!"</definedName>
    <definedName name="Excel_BuiltIn_Print_Titles_6_1_1_8_1_1_1">"#REF!"</definedName>
    <definedName name="Excel_BuiltIn_Print_Titles_6_1_1_8_1_1_1_1">"#REF!"</definedName>
    <definedName name="Excel_BuiltIn_Print_Titles_6_1_1_8_1_1_2">"#REF!"</definedName>
    <definedName name="Excel_BuiltIn_Print_Titles_6_1_1_8_1_2">"#REF!"</definedName>
    <definedName name="Excel_BuiltIn_Print_Titles_6_1_1_8_1_3">NA()</definedName>
    <definedName name="Excel_BuiltIn_Print_Titles_6_1_1_8_3">NA()</definedName>
    <definedName name="Excel_BuiltIn_Print_Titles_6_1_14" localSheetId="1">#REF!</definedName>
    <definedName name="Excel_BuiltIn_Print_Titles_6_1_14">#REF!</definedName>
    <definedName name="Excel_BuiltIn_Print_Titles_6_1_14_1" localSheetId="1">#REF!</definedName>
    <definedName name="Excel_BuiltIn_Print_Titles_6_1_14_1">#REF!</definedName>
    <definedName name="Excel_BuiltIn_Print_Titles_6_1_14_1_1">"#REF!"</definedName>
    <definedName name="Excel_BuiltIn_Print_Titles_6_1_14_1_1_1">"#REF!"</definedName>
    <definedName name="Excel_BuiltIn_Print_Titles_6_1_14_1_1_1_1">"#REF!"</definedName>
    <definedName name="Excel_BuiltIn_Print_Titles_6_1_14_1_1_2">"#REF!"</definedName>
    <definedName name="Excel_BuiltIn_Print_Titles_6_1_14_1_2">"#REF!"</definedName>
    <definedName name="Excel_BuiltIn_Print_Titles_6_1_14_1_3">NA()</definedName>
    <definedName name="Excel_BuiltIn_Print_Titles_6_1_14_3">NA()</definedName>
    <definedName name="Excel_BuiltIn_Print_Titles_6_1_3">"$#REF!.$A$1:$IK$3"</definedName>
    <definedName name="Excel_BuiltIn_Print_Titles_6_1_5">NA()</definedName>
    <definedName name="Excel_BuiltIn_Print_Titles_6_1_6">NA()</definedName>
    <definedName name="Excel_BuiltIn_Print_Titles_6_1_8" localSheetId="1">#REF!</definedName>
    <definedName name="Excel_BuiltIn_Print_Titles_6_1_8">#REF!</definedName>
    <definedName name="Excel_BuiltIn_Print_Titles_6_1_8_1" localSheetId="1">#REF!</definedName>
    <definedName name="Excel_BuiltIn_Print_Titles_6_1_8_1">#REF!</definedName>
    <definedName name="Excel_BuiltIn_Print_Titles_6_1_8_1_1">"#REF!"</definedName>
    <definedName name="Excel_BuiltIn_Print_Titles_6_1_8_1_1_1">"#REF!"</definedName>
    <definedName name="Excel_BuiltIn_Print_Titles_6_1_8_1_1_1_1">"#REF!"</definedName>
    <definedName name="Excel_BuiltIn_Print_Titles_6_1_8_1_1_2">"#REF!"</definedName>
    <definedName name="Excel_BuiltIn_Print_Titles_6_1_8_1_2">"#REF!"</definedName>
    <definedName name="Excel_BuiltIn_Print_Titles_6_1_8_1_3">NA()</definedName>
    <definedName name="Excel_BuiltIn_Print_Titles_6_1_8_3">NA()</definedName>
    <definedName name="Excel_BuiltIn_Print_Titles_6_2">#REF!</definedName>
    <definedName name="Excel_BuiltIn_Print_Titles_6_5">NA()</definedName>
    <definedName name="Excel_BuiltIn_Print_Titles_6_6">NA()</definedName>
    <definedName name="Excel_BuiltIn_Print_Titles_7">"$#REF!.$A$1:$IL$3"</definedName>
    <definedName name="Excel_BuiltIn_Print_Titles_7_1">"$#REF!.$#REF!$#REF!:$#REF!$#REF!"</definedName>
    <definedName name="Excel_BuiltIn_Print_Titles_7_1_1" localSheetId="1">#REF!</definedName>
    <definedName name="Excel_BuiltIn_Print_Titles_7_1_1">#REF!</definedName>
    <definedName name="Excel_BuiltIn_Print_Titles_7_1_1_1">"$#REF!.$A$3:$IJ$5"</definedName>
    <definedName name="Excel_BuiltIn_Print_Titles_7_1_1_1_1">"$#REF!.$#REF!$#REF!:$#REF!$#REF!"</definedName>
    <definedName name="Excel_BuiltIn_Print_Titles_7_1_1_1_2">"$#REF!.$#REF!$#REF!:$#REF!$#REF!"</definedName>
    <definedName name="Excel_BuiltIn_Print_Titles_7_1_1_2">"$#REF!.$A$3:$IJ$5"</definedName>
    <definedName name="Excel_BuiltIn_Print_Titles_7_1_1_5">NA()</definedName>
    <definedName name="Excel_BuiltIn_Print_Titles_7_1_1_6">NA()</definedName>
    <definedName name="Excel_BuiltIn_Print_Titles_7_1_14">"$#REF!.$#REF!$#REF!:$#REF!$#REF!"</definedName>
    <definedName name="Excel_BuiltIn_Print_Titles_7_1_17">"$#REF!.$#REF!$#REF!:$#REF!$#REF!"</definedName>
    <definedName name="Excel_BuiltIn_Print_Titles_7_1_2" localSheetId="1">#REF!</definedName>
    <definedName name="Excel_BuiltIn_Print_Titles_7_1_2">#REF!</definedName>
    <definedName name="Excel_BuiltIn_Print_Titles_7_1_2_1" localSheetId="1">#REF!</definedName>
    <definedName name="Excel_BuiltIn_Print_Titles_7_1_2_1">#REF!</definedName>
    <definedName name="Excel_BuiltIn_Print_Titles_7_1_2_5">NA()</definedName>
    <definedName name="Excel_BuiltIn_Print_Titles_7_1_2_6">NA()</definedName>
    <definedName name="Excel_BuiltIn_Print_Titles_7_1_3">"$#REF!.$#REF!$#REF!:$#REF!$#REF!"</definedName>
    <definedName name="Excel_BuiltIn_Print_Titles_7_1_5">NA()</definedName>
    <definedName name="Excel_BuiltIn_Print_Titles_7_1_6">NA()</definedName>
    <definedName name="Excel_BuiltIn_Print_Titles_7_1_8" localSheetId="1">#REF!</definedName>
    <definedName name="Excel_BuiltIn_Print_Titles_7_1_8">#REF!</definedName>
    <definedName name="Excel_BuiltIn_Print_Titles_7_1_8_1">"$#REF!.$#REF!$#REF!:$#REF!$#REF!"</definedName>
    <definedName name="Excel_BuiltIn_Print_Titles_7_1_8_1_1">"#REF!"</definedName>
    <definedName name="Excel_BuiltIn_Print_Titles_7_1_8_1_1_1">"#REF!"</definedName>
    <definedName name="Excel_BuiltIn_Print_Titles_7_1_8_1_1_1_1">"#REF!"</definedName>
    <definedName name="Excel_BuiltIn_Print_Titles_7_1_8_1_1_2">"#REF!"</definedName>
    <definedName name="Excel_BuiltIn_Print_Titles_7_1_8_1_2">"$#REF!.$#REF!$#REF!:$#REF!$#REF!"</definedName>
    <definedName name="Excel_BuiltIn_Print_Titles_7_1_8_1_2_1">"$#REF!.$#REF!$#REF!:$#REF!$#REF!"</definedName>
    <definedName name="Excel_BuiltIn_Print_Titles_7_1_8_1_3">"$#REF!.$#REF!$#REF!:$#REF!$#REF!"</definedName>
    <definedName name="Excel_BuiltIn_Print_Titles_7_1_8_3" localSheetId="1">#REF!</definedName>
    <definedName name="Excel_BuiltIn_Print_Titles_7_1_8_3">#REF!</definedName>
    <definedName name="Excel_BuiltIn_Print_Titles_7_1_9">"$#REF!.$#REF!$#REF!:$#REF!$#REF!"</definedName>
    <definedName name="Excel_BuiltIn_Print_Titles_7_14">"$#REF!.$A$1:$IL$3"</definedName>
    <definedName name="Excel_BuiltIn_Print_Titles_7_5">NA()</definedName>
    <definedName name="Excel_BuiltIn_Print_Titles_7_6">NA()</definedName>
    <definedName name="Excel_BuiltIn_Print_Titles_7_8" localSheetId="1">#REF!</definedName>
    <definedName name="Excel_BuiltIn_Print_Titles_7_8">#REF!</definedName>
    <definedName name="Excel_BuiltIn_Print_Titles_7_8_1" localSheetId="1">#REF!</definedName>
    <definedName name="Excel_BuiltIn_Print_Titles_7_8_1">#REF!</definedName>
    <definedName name="Excel_BuiltIn_Print_Titles_7_8_1_1">"#REF!"</definedName>
    <definedName name="Excel_BuiltIn_Print_Titles_7_8_1_1_1">"#REF!"</definedName>
    <definedName name="Excel_BuiltIn_Print_Titles_7_8_1_1_1_1">"#REF!"</definedName>
    <definedName name="Excel_BuiltIn_Print_Titles_7_8_1_1_2">"#REF!"</definedName>
    <definedName name="Excel_BuiltIn_Print_Titles_7_8_1_2">"#REF!"</definedName>
    <definedName name="Excel_BuiltIn_Print_Titles_7_8_1_3">NA()</definedName>
    <definedName name="Excel_BuiltIn_Print_Titles_7_8_3">NA()</definedName>
    <definedName name="Excel_BuiltIn_Print_Titles_8" localSheetId="1">#REF!</definedName>
    <definedName name="Excel_BuiltIn_Print_Titles_8">#REF!</definedName>
    <definedName name="Excel_BuiltIn_Print_Titles_8_1">'[27]BSPL _ 31_03_08'!$B$1:$C$65536</definedName>
    <definedName name="Excel_BuiltIn_Print_Titles_8_1_1">'[139]BSPL _ 31_03_08'!$B$1:$C$65536</definedName>
    <definedName name="Excel_BuiltIn_Print_Titles_8_1_1_1">NA()</definedName>
    <definedName name="Excel_BuiltIn_Print_Titles_8_1_1_1_1">NA()</definedName>
    <definedName name="Excel_BuiltIn_Print_Titles_8_1_1_2">#N/A</definedName>
    <definedName name="Excel_BuiltIn_Print_Titles_8_1_1_3">NA()</definedName>
    <definedName name="Excel_BuiltIn_Print_Titles_8_1_3">NA()</definedName>
    <definedName name="Excel_BuiltIn_Print_Titles_9">"$#REF!.$A$1:$C$65536;$#REF!.$A$1:$IV$7"</definedName>
    <definedName name="Excel_BuiltIn_Print_Titles_9_1">"$#REF!.$A$2:$HM$5"</definedName>
    <definedName name="Excel_BuiltIn_Print_Titles_9_1_1">"$#REF!.$A$2:$HM$5"</definedName>
    <definedName name="Excel_BuiltIn_Print_Titles_9_1_1_1">"$#REF!.$A$2:$HM$5"</definedName>
    <definedName name="Excel_BuiltIn_Print_Titles_9_1_14">"$#REF!.$A$2:$HM$5"</definedName>
    <definedName name="Excel_BuiltIn_Print_Titles_9_1_3">"$#REF!.$A$2:$HM$5"</definedName>
    <definedName name="Excel_BuiltIn_Print_Titles_9_1_5">NA()</definedName>
    <definedName name="Excel_BuiltIn_Print_Titles_9_1_6">NA()</definedName>
    <definedName name="Excel_BuiltIn_Print_Titles_9_1_8" localSheetId="1">#REF!</definedName>
    <definedName name="Excel_BuiltIn_Print_Titles_9_1_8">#REF!</definedName>
    <definedName name="Excel_BuiltIn_Print_Titles_9_1_8_1" localSheetId="1">#REF!</definedName>
    <definedName name="Excel_BuiltIn_Print_Titles_9_1_8_1">#REF!</definedName>
    <definedName name="Excel_BuiltIn_Print_Titles_9_1_8_1_1">"#REF!"</definedName>
    <definedName name="Excel_BuiltIn_Print_Titles_9_1_8_1_1_1">"#REF!"</definedName>
    <definedName name="Excel_BuiltIn_Print_Titles_9_1_8_1_1_1_1">"#REF!"</definedName>
    <definedName name="Excel_BuiltIn_Print_Titles_9_1_8_1_1_2">"#REF!"</definedName>
    <definedName name="Excel_BuiltIn_Print_Titles_9_1_8_1_2">"#REF!"</definedName>
    <definedName name="Excel_BuiltIn_Print_Titles_9_1_8_1_3">NA()</definedName>
    <definedName name="Excel_BuiltIn_Print_Titles_9_1_8_3">NA()</definedName>
    <definedName name="Excel_BuiltIn_Print_Titles_9_1_9">"$#REF!.$A$2:$HM$5"</definedName>
    <definedName name="Excel_BuiltIn_Print_Titles_9_5">NA()</definedName>
    <definedName name="Excel_BuiltIn_Print_Titles_9_6">NA()</definedName>
    <definedName name="Exceptionals" localSheetId="1">#REF!</definedName>
    <definedName name="Exceptionals">#REF!</definedName>
    <definedName name="Exchange_Rate">[148]Reference!$B$2</definedName>
    <definedName name="Exchangegain" localSheetId="1">'[149]jan''04'!#REF!</definedName>
    <definedName name="Exchangegain">'[149]jan''04'!#REF!</definedName>
    <definedName name="execsumm" localSheetId="1">[111]Summary!#REF!</definedName>
    <definedName name="execsumm">[111]Summary!#REF!</definedName>
    <definedName name="EXP" localSheetId="1">#REF!</definedName>
    <definedName name="EXP">#REF!</definedName>
    <definedName name="EXP_COS">#N/A</definedName>
    <definedName name="EXP_SALE">#N/A</definedName>
    <definedName name="Expected_balance" localSheetId="1">#REF!</definedName>
    <definedName name="Expected_balance">#REF!</definedName>
    <definedName name="Expense" localSheetId="1">#REF!</definedName>
    <definedName name="Expense">#REF!</definedName>
    <definedName name="Expenses" localSheetId="1">#REF!</definedName>
    <definedName name="Expenses">#REF!</definedName>
    <definedName name="ExpNutrTotal">#REF!</definedName>
    <definedName name="Export">#REF!</definedName>
    <definedName name="exports">#REF!</definedName>
    <definedName name="ExpOTCTotal">#REF!</definedName>
    <definedName name="ExpRxTotal">#REF!</definedName>
    <definedName name="EXPSALE">#N/A</definedName>
    <definedName name="ExRates">'[150]Ex Rates'!$A$4:$C$23</definedName>
    <definedName name="Extra_Pay">'[101]LEASE '!$E$18:$E$497</definedName>
    <definedName name="_xlnm.Extract" localSheetId="1">#REF!</definedName>
    <definedName name="_xlnm.Extract">#REF!</definedName>
    <definedName name="EY5Y" localSheetId="1">'[74]FORM-16'!#REF!</definedName>
    <definedName name="EY5Y">'[74]FORM-16'!#REF!</definedName>
    <definedName name="E橸cel遟Bui䩬tIn镟Pri橮t_Aᅲea_樱_1_锱_1___1_锱_1___1_锱_1___1_锱_1_栱_1_ᔱ_1___1_锱_1_䨱_1_鄱_1___1_鄱_1_樱_1_鈱_1___1_鐱_1___1_鄱_1_䨱_1_鄱_1_栱_1_锱_1_樱_1_週_1___1_퐱_1_䠱_1_б_1___1_锱_1_樱_1_锱_1_䠱_1_锱_1_쨱_1_锱_1_欱_1_鄱_1_戱_1___1_ꈱ_1_餱_1___1_鄱_1_戱_1_鐱_1_倱_1_鐱_1_戱_1_锱_1___1_턱_1_栱_1_ᔱ_">"$'DTA UNIT  DESPATCH DETAIL'.$#REF!$#REF!:$#REF!$#REF!;$'DTA UNIT  DESPATCH DETAIL'.$A$1:$J$218"</definedName>
    <definedName name="E汸cel镟Bui桬tIn蕟Pri䩮t_A镲ea_栱_1_锱_1_樱_1_锱_1_愱_1_鐱_1_樱_1_锱_1_樱_1_锱_1_欱_1___1_樱_1_崱_1_䈱_1_鄱_1_許_1_萱_1___1_백_1___1_됱_1_㠱_1___1_砱_1_Ա_1_戱_1_鄱_1_樱_1___1_栱_1_锱_1_䀱_1_ᔱ_1_樱_1_ᔱ_1_樱_1_锱_1_䨱_1_锱_1_娱_1_鐱_1_樱_1_萱_1_怱_1_ᄱ_1___1_鐱_1_ℱ_1_ᔱ_1_戱_1_锱_1_栱_1___1_樱_1_锱_1_䈱_1_ᄱ_">"$'DTA UNIT  DESPATCH DETAIL'.$#REF!$#REF!:$#REF!$#REF!;$'DTA UNIT  DESPATCH DETAIL'.$A$1:$J$218"</definedName>
    <definedName name="f" localSheetId="1">#REF!</definedName>
    <definedName name="f">#REF!</definedName>
    <definedName name="F_F" localSheetId="1">#REF!</definedName>
    <definedName name="F_F">#REF!</definedName>
    <definedName name="F_Patel" localSheetId="1">#REF!</definedName>
    <definedName name="F_Patel">#REF!</definedName>
    <definedName name="F12_ADI">#REF!</definedName>
    <definedName name="F12_ADIAero">#REF!</definedName>
    <definedName name="F12_ADS">#REF!</definedName>
    <definedName name="F12_STC">#REF!</definedName>
    <definedName name="F12_TCB">#REF!</definedName>
    <definedName name="F12_THALISA">#REF!</definedName>
    <definedName name="F12_THALISAAero">#REF!</definedName>
    <definedName name="F12_THINTConso">#REF!</definedName>
    <definedName name="F12_THINTSA">#REF!</definedName>
    <definedName name="F12_TSC">#REF!</definedName>
    <definedName name="F16_1">#REF!</definedName>
    <definedName name="F16_2">#REF!</definedName>
    <definedName name="F16_ANN">#REF!</definedName>
    <definedName name="F16A" localSheetId="1">'[67]FORM-16'!#REF!</definedName>
    <definedName name="F16A">'[67]FORM-16'!#REF!</definedName>
    <definedName name="F16ANX" localSheetId="1">#REF!</definedName>
    <definedName name="F16ANX">#REF!</definedName>
    <definedName name="F6_ADI" localSheetId="1">#REF!</definedName>
    <definedName name="F6_ADI">#REF!</definedName>
    <definedName name="F6_ADIAero" localSheetId="1">#REF!</definedName>
    <definedName name="F6_ADIAero">#REF!</definedName>
    <definedName name="F6_ADS">#REF!</definedName>
    <definedName name="F6_STC">#REF!</definedName>
    <definedName name="F6_TCB">#REF!</definedName>
    <definedName name="F6_THALISA">#REF!</definedName>
    <definedName name="F6_THALISAAero">#REF!</definedName>
    <definedName name="F6_THINTConso">#REF!</definedName>
    <definedName name="F6_THINTSA">#REF!</definedName>
    <definedName name="F6_TSC">#REF!</definedName>
    <definedName name="fa">#REF!</definedName>
    <definedName name="FAB">#N/A</definedName>
    <definedName name="fact_eqpmt" localSheetId="1">#REF!</definedName>
    <definedName name="fact_eqpmt">#REF!</definedName>
    <definedName name="FACTOR" localSheetId="1">#REF!</definedName>
    <definedName name="FACTOR">#REF!</definedName>
    <definedName name="Faringosept" localSheetId="1">#REF!</definedName>
    <definedName name="Faringosept">#REF!</definedName>
    <definedName name="Faringosept_Plus">#REF!</definedName>
    <definedName name="FARUPEES">#REF!</definedName>
    <definedName name="fas">#REF!</definedName>
    <definedName name="Fax">#REF!</definedName>
    <definedName name="fbld_10percent">#REF!</definedName>
    <definedName name="fbld_5percent">#REF!</definedName>
    <definedName name="fbt">#REF!</definedName>
    <definedName name="FC" localSheetId="1">'[149]jan''04'!#REF!</definedName>
    <definedName name="FC">'[149]jan''04'!#REF!</definedName>
    <definedName name="fccb">"$#REF!.$#REF!$#REF!:$#REF!$#REF!"</definedName>
    <definedName name="fccb_1">"$#REF!.$#REF!$#REF!:$#REF!$#REF!"</definedName>
    <definedName name="fccb_1_1" localSheetId="1">#REF!</definedName>
    <definedName name="fccb_1_1">#REF!</definedName>
    <definedName name="fccb_1_1_1">#N/A</definedName>
    <definedName name="fccb_1_5">NA()</definedName>
    <definedName name="fccb_1_6">NA()</definedName>
    <definedName name="fccb_14">"$#REF!.$#REF!$#REF!:$#REF!$#REF!"</definedName>
    <definedName name="fccb_2">"$#REF!.$#REF!$#REF!:$#REF!$#REF!"</definedName>
    <definedName name="fccb_5">NA()</definedName>
    <definedName name="fccb_6">NA()</definedName>
    <definedName name="fccb_8" localSheetId="1">#REF!</definedName>
    <definedName name="fccb_8">#REF!</definedName>
    <definedName name="fccb_8_1" localSheetId="1">#REF!</definedName>
    <definedName name="fccb_8_1">#REF!</definedName>
    <definedName name="fccb_8_1_1">"#REF!"</definedName>
    <definedName name="fccb_8_1_1_1">"#REF!"</definedName>
    <definedName name="fccb_8_1_1_1_1">"#REF!"</definedName>
    <definedName name="fccb_8_1_1_2">"#REF!"</definedName>
    <definedName name="fccb_8_1_2">"#REF!"</definedName>
    <definedName name="fccb_8_1_3">NA()</definedName>
    <definedName name="fccb_8_3" localSheetId="1">#REF!</definedName>
    <definedName name="fccb_8_3">#REF!</definedName>
    <definedName name="FCode" localSheetId="1" hidden="1">#REF!</definedName>
    <definedName name="FCode" hidden="1">#REF!</definedName>
    <definedName name="fd" localSheetId="1">#REF!</definedName>
    <definedName name="fd">#REF!</definedName>
    <definedName name="fdfdfdfdfd" localSheetId="1">'[151]Bs for print'!#REF!</definedName>
    <definedName name="fdfdfdfdfd">'[151]Bs for print'!#REF!</definedName>
    <definedName name="fdfg" localSheetId="1">#REF!</definedName>
    <definedName name="fdfg">#REF!</definedName>
    <definedName name="FDY" localSheetId="1">#REF!</definedName>
    <definedName name="FDY">#REF!</definedName>
    <definedName name="FDY___0" localSheetId="1">#REF!</definedName>
    <definedName name="FDY___0">#REF!</definedName>
    <definedName name="FEB">#REF!</definedName>
    <definedName name="feb_ea">#REF!</definedName>
    <definedName name="feb_ps">#REF!</definedName>
    <definedName name="feb_rm">#REF!</definedName>
    <definedName name="FEF">#REF!</definedName>
    <definedName name="fev">#REF!</definedName>
    <definedName name="FF">#REF!</definedName>
    <definedName name="FF_945_956">#REF!</definedName>
    <definedName name="FF_967">#REF!</definedName>
    <definedName name="ffffffffffffffffff" localSheetId="1" hidden="1">{"'August 2000'!$A$1:$J$101"}</definedName>
    <definedName name="ffffffffffffffffff" hidden="1">{"'August 2000'!$A$1:$J$101"}</definedName>
    <definedName name="fg">#REF!</definedName>
    <definedName name="FG46TBTB4RTDKDK">#REF!</definedName>
    <definedName name="FGDFG">#REF!</definedName>
    <definedName name="fgdhh">#REF!</definedName>
    <definedName name="fge">#REF!</definedName>
    <definedName name="fgh">[152]Sheet1!$A$3:$A$840</definedName>
    <definedName name="FGN" localSheetId="1">#REF!</definedName>
    <definedName name="FGN">#REF!</definedName>
    <definedName name="FGP" localSheetId="1">#REF!</definedName>
    <definedName name="FGP">#REF!</definedName>
    <definedName name="FGR53C11R63C11TB3RTCN" localSheetId="1">[153]유통망계획!#REF!</definedName>
    <definedName name="FGR53C11R63C11TB3RTCN">[153]유통망계획!#REF!</definedName>
    <definedName name="FGR6C8R8C8TB4RTCN" localSheetId="1">[153]유통망계획!#REF!</definedName>
    <definedName name="FGR6C8R8C8TB4RTCN">[153]유통망계획!#REF!</definedName>
    <definedName name="FGR6C9R8C9TB3RTCN" localSheetId="1">[153]유통망계획!#REF!</definedName>
    <definedName name="FGR6C9R8C9TB3RTCN">[153]유통망계획!#REF!</definedName>
    <definedName name="FGSOUTMP">#N/A</definedName>
    <definedName name="FGSOUTPP">#N/A</definedName>
    <definedName name="fhk" localSheetId="1">#REF!</definedName>
    <definedName name="fhk">#REF!</definedName>
    <definedName name="FIBANKMASTER" localSheetId="1">[70]FIType!#REF!</definedName>
    <definedName name="FIBANKMASTER">[70]FIType!#REF!</definedName>
    <definedName name="FIBOR" localSheetId="1">#REF!</definedName>
    <definedName name="FIBOR">#REF!</definedName>
    <definedName name="FILE" localSheetId="1">#REF!</definedName>
    <definedName name="FILE">#REF!</definedName>
    <definedName name="fin">#REF!</definedName>
    <definedName name="FINAL">#REF!</definedName>
    <definedName name="FinalMCOutputs">#REF!</definedName>
    <definedName name="FinalMCOutputsLabel">#REF!</definedName>
    <definedName name="FinalMCOutputsXvalues">#REF!</definedName>
    <definedName name="FINANCIALS">[154]SALE!$A$7:$X$161</definedName>
    <definedName name="FINECHEM">[125]fine!$A$1:$N$57</definedName>
    <definedName name="finprint" localSheetId="1">#REF!</definedName>
    <definedName name="finprint">#REF!</definedName>
    <definedName name="Fixed_Capacity">'[155]Hrs Rate Chart'!$B$130:$HU$162</definedName>
    <definedName name="FixedExp" localSheetId="1">#REF!</definedName>
    <definedName name="FixedExp">#REF!</definedName>
    <definedName name="fl" localSheetId="1">#REF!</definedName>
    <definedName name="fl">#REF!</definedName>
    <definedName name="Flash" localSheetId="1">#REF!</definedName>
    <definedName name="Flash">#REF!</definedName>
    <definedName name="FLASHWKFC">#REF!</definedName>
    <definedName name="flasueah">'[156]FORM-16'!#REF!</definedName>
    <definedName name="Flat" localSheetId="1">#REF!</definedName>
    <definedName name="Flat">#REF!</definedName>
    <definedName name="FLUCLOXA" localSheetId="1">'[91]MOHALI - I'!#REF!</definedName>
    <definedName name="FLUCLOXA">'[91]MOHALI - I'!#REF!</definedName>
    <definedName name="FLUCONAZOLE" localSheetId="1">[80]TOANSA!#REF!</definedName>
    <definedName name="FLUCONAZOLE">[80]TOANSA!#REF!</definedName>
    <definedName name="FO" localSheetId="1">#REF!</definedName>
    <definedName name="FO">#REF!</definedName>
    <definedName name="forabb" localSheetId="1">#REF!</definedName>
    <definedName name="forabb">#REF!</definedName>
    <definedName name="form" localSheetId="1">#REF!</definedName>
    <definedName name="form">#REF!</definedName>
    <definedName name="form_type">[157]Sheet2!$B$1:$B$3</definedName>
    <definedName name="form_type_6" localSheetId="1">#REF!</definedName>
    <definedName name="form_type_6">#REF!</definedName>
    <definedName name="fornotes" localSheetId="1">#REF!</definedName>
    <definedName name="fornotes">#REF!</definedName>
    <definedName name="fornotttt" localSheetId="1">#REF!</definedName>
    <definedName name="fornotttt">#REF!</definedName>
    <definedName name="forperk">#REF!</definedName>
    <definedName name="Fosinopril">#REF!</definedName>
    <definedName name="FR">[158]bco035RG!#REF!</definedName>
    <definedName name="FreeGood_01" localSheetId="1">#REF!</definedName>
    <definedName name="FreeGood_01">#REF!</definedName>
    <definedName name="French">[50]Thales!$N$7:$W$26</definedName>
    <definedName name="frtf" localSheetId="1">#REF!</definedName>
    <definedName name="frtf">#REF!</definedName>
    <definedName name="fsafasf" localSheetId="1">#REF!</definedName>
    <definedName name="fsafasf">#REF!</definedName>
    <definedName name="fsafasf_1">NA()</definedName>
    <definedName name="fsafasf_3">NA()</definedName>
    <definedName name="fsd" localSheetId="1">#REF!</definedName>
    <definedName name="fsd">#REF!</definedName>
    <definedName name="fsegh" localSheetId="1">#REF!</definedName>
    <definedName name="fsegh">#REF!</definedName>
    <definedName name="FST" localSheetId="1">#REF!</definedName>
    <definedName name="FST">#REF!</definedName>
    <definedName name="Full_doc">#REF!</definedName>
    <definedName name="funds_flow">#REF!</definedName>
    <definedName name="fur_fix">#REF!</definedName>
    <definedName name="fwef">#REF!</definedName>
    <definedName name="fx">#REF!</definedName>
    <definedName name="FX_Bal_Sheet">'[159]Bal Sheet'!$F$9</definedName>
    <definedName name="FX_IC_May">[159]defaults!$O$3</definedName>
    <definedName name="FXSCHED" localSheetId="1">#REF!</definedName>
    <definedName name="FXSCHED">#REF!</definedName>
    <definedName name="FY">2003</definedName>
    <definedName name="FY00_CURRENT" localSheetId="1">#REF!</definedName>
    <definedName name="FY00_CURRENT">#REF!</definedName>
    <definedName name="G" localSheetId="1">#REF!</definedName>
    <definedName name="G">#REF!</definedName>
    <definedName name="G_Dang" localSheetId="1">#REF!</definedName>
    <definedName name="G_Dang">#REF!</definedName>
    <definedName name="g_total">#REF!</definedName>
    <definedName name="G_ý_P_">#N/A</definedName>
    <definedName name="g40g40" localSheetId="1">#REF!</definedName>
    <definedName name="g40g40">#REF!</definedName>
    <definedName name="G90\" localSheetId="1">#REF!</definedName>
    <definedName name="G90\">#REF!</definedName>
    <definedName name="ga" localSheetId="1">'[67]FORM-16'!#REF!</definedName>
    <definedName name="ga">'[67]FORM-16'!#REF!</definedName>
    <definedName name="gae" localSheetId="1">'[14]Sotret 100s'!#REF!</definedName>
    <definedName name="gae">'[14]Sotret 100s'!#REF!</definedName>
    <definedName name="gain">'[149]#REF'!$E$9</definedName>
    <definedName name="GainLoss" localSheetId="1">#REF!</definedName>
    <definedName name="GainLoss">#REF!</definedName>
    <definedName name="gajrdga" localSheetId="1">'[156]FORM-16'!#REF!</definedName>
    <definedName name="gajrdga">'[156]FORM-16'!#REF!</definedName>
    <definedName name="gas" localSheetId="1">#REF!</definedName>
    <definedName name="gas">#REF!</definedName>
    <definedName name="gasfafs" localSheetId="1">#REF!</definedName>
    <definedName name="gasfafs">#REF!</definedName>
    <definedName name="gaurav" localSheetId="1">#REF!</definedName>
    <definedName name="gaurav">#REF!</definedName>
    <definedName name="Gaw">#REF!</definedName>
    <definedName name="gb">'[67]FORM-16'!#REF!</definedName>
    <definedName name="GBP_AVG_ActMo">[160]Rates!$B$4</definedName>
    <definedName name="GBP_AVG_B2004">[161]Rates!$D$4</definedName>
    <definedName name="GBP_AVG_B2005">[162]Rates!$D$4</definedName>
    <definedName name="GBP_AVG_FcstMo">[161]Rates!$E$4</definedName>
    <definedName name="GBP_CLS_ActDecPY">[163]Param!$F$5</definedName>
    <definedName name="GBP_CLS_ActMo">[163]Param!$B$5</definedName>
    <definedName name="gchi" localSheetId="1">#REF!</definedName>
    <definedName name="gchi">#REF!</definedName>
    <definedName name="gd" localSheetId="1">#REF!</definedName>
    <definedName name="gd">#REF!</definedName>
    <definedName name="GENERAL" localSheetId="1">#REF!</definedName>
    <definedName name="GENERAL">#REF!</definedName>
    <definedName name="GenitoTotal">#REF!</definedName>
    <definedName name="Geo">[50]GeoBooking!$A$5:$I$18</definedName>
    <definedName name="ger">[164]Sheet1!$A$3:$H$493</definedName>
    <definedName name="gf" localSheetId="1">#REF!</definedName>
    <definedName name="gf">#REF!</definedName>
    <definedName name="gfjf" localSheetId="1">#REF!</definedName>
    <definedName name="gfjf">#REF!</definedName>
    <definedName name="gfvn" localSheetId="1" hidden="1">#REF!</definedName>
    <definedName name="gfvn" hidden="1">#REF!</definedName>
    <definedName name="gfwe">#REF!</definedName>
    <definedName name="gh">#REF!</definedName>
    <definedName name="ghfdsipae">'[156]FORM-16'!#REF!</definedName>
    <definedName name="ghg" localSheetId="1" hidden="1">{#N/A,#N/A,FALSE,"RCM";#N/A,#N/A,FALSE,"TME";#N/A,#N/A,FALSE,"TCAR";#N/A,#N/A,FALSE,"TCM";#N/A,#N/A,FALSE,"TCO";#N/A,#N/A,FALSE,"ANG";#N/A,#N/A,FALSE,"LAS";#N/A,#N/A,FALSE,"POL";#N/A,#N/A,FALSE,"TTS";#N/A,#N/A,FALSE,"TTE";#N/A,#N/A,FALSE,"TMX";#N/A,#N/A,FALSE,"TDA";#N/A,#N/A,FALSE,"BC";#N/A,#N/A,FALSE,"AUX";#N/A,#N/A,FALSE,"AJU1";#N/A,#N/A,FALSE,"AJU2";#N/A,#N/A,FALSE,"AJU3"}</definedName>
    <definedName name="ghg" hidden="1">{#N/A,#N/A,FALSE,"RCM";#N/A,#N/A,FALSE,"TME";#N/A,#N/A,FALSE,"TCAR";#N/A,#N/A,FALSE,"TCM";#N/A,#N/A,FALSE,"TCO";#N/A,#N/A,FALSE,"ANG";#N/A,#N/A,FALSE,"LAS";#N/A,#N/A,FALSE,"POL";#N/A,#N/A,FALSE,"TTS";#N/A,#N/A,FALSE,"TTE";#N/A,#N/A,FALSE,"TMX";#N/A,#N/A,FALSE,"TDA";#N/A,#N/A,FALSE,"BC";#N/A,#N/A,FALSE,"AUX";#N/A,#N/A,FALSE,"AJU1";#N/A,#N/A,FALSE,"AJU2";#N/A,#N/A,FALSE,"AJU3"}</definedName>
    <definedName name="GI_MetaTotal" localSheetId="1">#REF!</definedName>
    <definedName name="GI_MetaTotal">#REF!</definedName>
    <definedName name="GI_OTC" localSheetId="1">#REF!</definedName>
    <definedName name="GI_OTC">#REF!</definedName>
    <definedName name="gia_tien" localSheetId="1">#REF!</definedName>
    <definedName name="gia_tien">#REF!</definedName>
    <definedName name="gia_tien_BTN">#REF!</definedName>
    <definedName name="Ginko">#REF!</definedName>
    <definedName name="GITA_DANG">#REF!</definedName>
    <definedName name="gjjjjj">#REF!</definedName>
    <definedName name="GLASS_WARE">#REF!</definedName>
    <definedName name="gld">#REF!</definedName>
    <definedName name="gll">#REF!</definedName>
    <definedName name="Glo" localSheetId="1" hidden="1">{"'Sheet1'!$L$16"}</definedName>
    <definedName name="Glo" hidden="1">{"'Sheet1'!$L$16"}</definedName>
    <definedName name="Global_Sales_Entitywise">#REF!</definedName>
    <definedName name="Global_Sales_Month">#REF!</definedName>
    <definedName name="Global_Sales_Ytd">#REF!</definedName>
    <definedName name="GMCS1">[50]GMCS1!$A$1:$K$26</definedName>
    <definedName name="GMCS2">[50]GMCS2!$A$1:$K$36</definedName>
    <definedName name="GOA" localSheetId="1">#REF!</definedName>
    <definedName name="GOA">#REF!</definedName>
    <definedName name="Goc32x3" localSheetId="1">#REF!</definedName>
    <definedName name="Goc32x3">#REF!</definedName>
    <definedName name="Goc35x3" localSheetId="1">#REF!</definedName>
    <definedName name="Goc35x3">#REF!</definedName>
    <definedName name="Goc40x4">#REF!</definedName>
    <definedName name="Goc45x4">#REF!</definedName>
    <definedName name="Goc50x5">#REF!</definedName>
    <definedName name="Goc63x6">#REF!</definedName>
    <definedName name="Goc75x6">#REF!</definedName>
    <definedName name="golia">#REF!</definedName>
    <definedName name="GR12M">#REF!</definedName>
    <definedName name="GR6M">#REF!</definedName>
    <definedName name="GRAPH">#REF!</definedName>
    <definedName name="Gratuity">#REF!</definedName>
    <definedName name="grer">#REF!</definedName>
    <definedName name="GROOS_BLOC">#REF!</definedName>
    <definedName name="GROSS_BLK1">#REF!</definedName>
    <definedName name="GROSS_BLK2">#REF!</definedName>
    <definedName name="Grouped">#REF!</definedName>
    <definedName name="Growth_in_major_Products___Increase_in_Volume___L_E_2005_Vs_Budget_2006__First_Cut">#REF!</definedName>
    <definedName name="GrpSchd">#REF!</definedName>
    <definedName name="gt">#REF!</definedName>
    <definedName name="gtc">#REF!</definedName>
    <definedName name="GTXL">#REF!</definedName>
    <definedName name="gud">#REF!</definedName>
    <definedName name="guewonq">#REF!</definedName>
    <definedName name="GURGAON">#REF!</definedName>
    <definedName name="GWC">#REF!</definedName>
    <definedName name="GWEEygera">#REF!</definedName>
    <definedName name="gxm">#REF!</definedName>
    <definedName name="h" localSheetId="1" hidden="1">{"'Sheet1'!$L$16"}</definedName>
    <definedName name="h" hidden="1">{"'Sheet1'!$L$16"}</definedName>
    <definedName name="H.O.">#REF!</definedName>
    <definedName name="Ha">#REF!</definedName>
    <definedName name="hardyg">'[67]FORM-16'!#REF!</definedName>
    <definedName name="hb">'[67]FORM-16'!#REF!</definedName>
    <definedName name="HCM" localSheetId="1">#REF!</definedName>
    <definedName name="HCM">#REF!</definedName>
    <definedName name="headcount" localSheetId="1">#REF!</definedName>
    <definedName name="headcount">#REF!</definedName>
    <definedName name="Header">#REF!</definedName>
    <definedName name="Header_Row">ROW(#REF!)</definedName>
    <definedName name="HealolDuty5">#REF!</definedName>
    <definedName name="HealolDuty6">#REF!</definedName>
    <definedName name="HealolDuty7">#REF!</definedName>
    <definedName name="HealolDuty8">#REF!</definedName>
    <definedName name="HealolStock5">#REF!</definedName>
    <definedName name="HealolStock6">#REF!</definedName>
    <definedName name="HealolStock7">#REF!</definedName>
    <definedName name="HealolStock8">#REF!</definedName>
    <definedName name="HealolVAT5">#REF!</definedName>
    <definedName name="HealolVAT6">#REF!</definedName>
    <definedName name="HealolVAT7">#REF!</definedName>
    <definedName name="HealolVAT8">#REF!</definedName>
    <definedName name="Hemas" localSheetId="1" hidden="1">{"'August 2000'!$A$1:$J$101"}</definedName>
    <definedName name="Hemas" hidden="1">{"'August 2000'!$A$1:$J$101"}</definedName>
    <definedName name="hfdjyhfgjgh">#REF!</definedName>
    <definedName name="hfdjyhfgjgh_3">#N/A</definedName>
    <definedName name="hfdjyhfgjgh_5">#N/A</definedName>
    <definedName name="HGCH" localSheetId="1">#REF!</definedName>
    <definedName name="HGCH">#REF!</definedName>
    <definedName name="HGCHG" localSheetId="1">#REF!</definedName>
    <definedName name="HGCHG">#REF!</definedName>
    <definedName name="hh" localSheetId="1" hidden="1">{"'Sheet1'!$L$16"}</definedName>
    <definedName name="hh" hidden="1">{"'Sheet1'!$L$16"}</definedName>
    <definedName name="hhebgje">#REF!</definedName>
    <definedName name="HICOUT">#N/A</definedName>
    <definedName name="HiddenRows" localSheetId="1" hidden="1">#REF!</definedName>
    <definedName name="HiddenRows" hidden="1">#REF!</definedName>
    <definedName name="hien" localSheetId="1">#REF!</definedName>
    <definedName name="hien">#REF!</definedName>
    <definedName name="Highlights" localSheetId="1">#REF!</definedName>
    <definedName name="Highlights">#REF!</definedName>
    <definedName name="Hire">27</definedName>
    <definedName name="hjejgrb" localSheetId="1">[165]entitlements!#REF!</definedName>
    <definedName name="hjejgrb">[165]entitlements!#REF!</definedName>
    <definedName name="hjgairuth" localSheetId="1">'[156]FORM-16'!#REF!</definedName>
    <definedName name="hjgairuth">'[156]FORM-16'!#REF!</definedName>
    <definedName name="hjkfh_control" localSheetId="1" hidden="1">{"'August 2000'!$A$1:$J$101"}</definedName>
    <definedName name="hjkfh_control" hidden="1">{"'August 2000'!$A$1:$J$101"}</definedName>
    <definedName name="HKA" hidden="1">#REF!</definedName>
    <definedName name="HKHKHK">#REF!</definedName>
    <definedName name="HMDS_T">[91]TOANSA!#REF!</definedName>
    <definedName name="HO" localSheetId="1">#REF!</definedName>
    <definedName name="HO">#REF!</definedName>
    <definedName name="HOME_MANP" localSheetId="1">#REF!</definedName>
    <definedName name="HOME_MANP">#REF!</definedName>
    <definedName name="HOMEOFFICE_COST" localSheetId="1">#REF!</definedName>
    <definedName name="HOMEOFFICE_COST">#REF!</definedName>
    <definedName name="hoten">#REF!</definedName>
    <definedName name="Hoü_vaì_tãn">#REF!</definedName>
    <definedName name="Hoyumokuteki1">[6]リスト!$H$3:$H$6</definedName>
    <definedName name="hrtw">[138]tables!$G$4:$G$15</definedName>
    <definedName name="hszvf">[89]!words</definedName>
    <definedName name="ht" localSheetId="1" hidden="1">{"'page 1'!$K$13","'page 1'!$A$1:$V$50"}</definedName>
    <definedName name="ht" hidden="1">{"'page 1'!$K$13","'page 1'!$A$1:$V$50"}</definedName>
    <definedName name="HTML_CodePage" hidden="1">1252</definedName>
    <definedName name="HTML_Control" localSheetId="1" hidden="1">{"'August 2000'!$A$1:$J$101"}</definedName>
    <definedName name="HTML_Control" hidden="1">{"'August 2000'!$A$1:$J$101"}</definedName>
    <definedName name="HTML_control1" localSheetId="1" hidden="1">{"'August 2000'!$A$1:$J$101"}</definedName>
    <definedName name="HTML_control1" hidden="1">{"'August 2000'!$A$1:$J$101"}</definedName>
    <definedName name="HTML_Description" hidden="1">""</definedName>
    <definedName name="HTML_Email" hidden="1">"neerajk@ranbaxy.co.in"</definedName>
    <definedName name="HTML_Header" hidden="1">"September 2000"</definedName>
    <definedName name="HTML_LastUpdate" hidden="1">"10/3/00"</definedName>
    <definedName name="HTML_LineAfter" hidden="1">FALSE</definedName>
    <definedName name="HTML_LineBefore" hidden="1">FALSE</definedName>
    <definedName name="HTML_Name" hidden="1">"Neeraj Kukreti"</definedName>
    <definedName name="HTML_OBDlg2" hidden="1">TRUE</definedName>
    <definedName name="HTML_OBDlg4" hidden="1">TRUE</definedName>
    <definedName name="HTML_OS" hidden="1">0</definedName>
    <definedName name="HTML_PathFile" hidden="1">"C:\WINDOWS\Desktop\cash_flash.htm"</definedName>
    <definedName name="HTML_Title" hidden="1">"cf_SEP2000"</definedName>
    <definedName name="huy" localSheetId="1" hidden="1">{"'Sheet1'!$L$16"}</definedName>
    <definedName name="huy" hidden="1">{"'Sheet1'!$L$16"}</definedName>
    <definedName name="hyt">#REF!</definedName>
    <definedName name="I">#REF!</definedName>
    <definedName name="Ibuprofen">#REF!</definedName>
    <definedName name="ICEUR">#REF!</definedName>
    <definedName name="ICEURUSD">#REF!</definedName>
    <definedName name="IDLAB_COST">#REF!</definedName>
    <definedName name="IFO">[50]Thales!$B$7:$K$26</definedName>
    <definedName name="II_control" localSheetId="1" hidden="1">{"'August 2000'!$A$1:$J$101"}</definedName>
    <definedName name="II_control" hidden="1">{"'August 2000'!$A$1:$J$101"}</definedName>
    <definedName name="III_control" localSheetId="1" hidden="1">{"'August 2000'!$A$1:$J$101"}</definedName>
    <definedName name="III_control" hidden="1">{"'August 2000'!$A$1:$J$101"}</definedName>
    <definedName name="iiiiiiiiii" localSheetId="1" hidden="1">{"'Sheet1'!$L$16"}</definedName>
    <definedName name="iiiiiiiiii" hidden="1">{"'Sheet1'!$L$16"}</definedName>
    <definedName name="IINDEX">#REF!</definedName>
    <definedName name="IK">#REF!</definedName>
    <definedName name="IKB_1">#REF!</definedName>
    <definedName name="IKB_2">#REF!</definedName>
    <definedName name="IKB_4">#REF!</definedName>
    <definedName name="IKB_5">#REF!</definedName>
    <definedName name="IKB_7">#REF!</definedName>
    <definedName name="ILT">#REF!</definedName>
    <definedName name="Im_control" localSheetId="1" hidden="1">{"'August 2000'!$A$1:$J$101"}</definedName>
    <definedName name="Im_control" hidden="1">{"'August 2000'!$A$1:$J$101"}</definedName>
    <definedName name="IMD" localSheetId="1">'[62]#REF'!$E$12</definedName>
    <definedName name="IMD">'[63]#REF'!$E$12</definedName>
    <definedName name="Imodium" localSheetId="1">#REF!</definedName>
    <definedName name="Imodium">#REF!</definedName>
    <definedName name="ImpôtNormatif">0.35</definedName>
    <definedName name="ImpotStandard">0.35</definedName>
    <definedName name="IN" localSheetId="1">#REF!</definedName>
    <definedName name="IN">#REF!</definedName>
    <definedName name="IN_TAMT">#N/A</definedName>
    <definedName name="IN_TOTAL">#N/A</definedName>
    <definedName name="IN_TQTY">#N/A</definedName>
    <definedName name="IN_UC">#N/A</definedName>
    <definedName name="IN1B" localSheetId="1">#REF!</definedName>
    <definedName name="IN1B">#REF!</definedName>
    <definedName name="INAMT">#N/A</definedName>
    <definedName name="INB" localSheetId="1">#REF!</definedName>
    <definedName name="INB">#REF!</definedName>
    <definedName name="INC" localSheetId="1">#REF!</definedName>
    <definedName name="INC">#REF!</definedName>
    <definedName name="Incentive" localSheetId="1">#REF!</definedName>
    <definedName name="Incentive">#REF!</definedName>
    <definedName name="income">#REF!</definedName>
    <definedName name="INCOME_C">#REF!</definedName>
    <definedName name="INCOME_EXP">#REF!</definedName>
    <definedName name="INCOME_L">#REF!</definedName>
    <definedName name="INCOME_P">#REF!</definedName>
    <definedName name="INCOME_STATEMENT">#REF!</definedName>
    <definedName name="IncomeTaxRate">0.35</definedName>
    <definedName name="INCSTATE" localSheetId="1">#REF!</definedName>
    <definedName name="INCSTATE">#REF!</definedName>
    <definedName name="IND" localSheetId="1">#REF!</definedName>
    <definedName name="IND">#REF!</definedName>
    <definedName name="IND_LAB" localSheetId="1">#REF!</definedName>
    <definedName name="IND_LAB">#REF!</definedName>
    <definedName name="Indapamid">#REF!</definedName>
    <definedName name="indcan500">#REF!</definedName>
    <definedName name="INDEX">#REF!</definedName>
    <definedName name="INDEX_ANNEXURE">#REF!</definedName>
    <definedName name="INDEX_GLANCE">#REF!</definedName>
    <definedName name="INDIAN">[100]Working!#REF!</definedName>
    <definedName name="INDMANP" localSheetId="1">#REF!</definedName>
    <definedName name="INDMANP">#REF!</definedName>
    <definedName name="Info" localSheetId="1">#REF!</definedName>
    <definedName name="Info">#REF!</definedName>
    <definedName name="INFRA">#REF!</definedName>
    <definedName name="ING">#REF!</definedName>
    <definedName name="Ingredients">#REF!</definedName>
    <definedName name="INQTY">#N/A</definedName>
    <definedName name="INR" localSheetId="1">#REF!</definedName>
    <definedName name="INR">#REF!</definedName>
    <definedName name="INSTRUCT" localSheetId="1">#REF!</definedName>
    <definedName name="INSTRUCT">#REF!</definedName>
    <definedName name="InstSecurity" localSheetId="1">#REF!</definedName>
    <definedName name="InstSecurity">#REF!</definedName>
    <definedName name="Int">'[101]LEASE '!$H$18:$H$497</definedName>
    <definedName name="int_201" localSheetId="1">#REF!</definedName>
    <definedName name="int_201">#REF!</definedName>
    <definedName name="int_ext_sel" hidden="1">1</definedName>
    <definedName name="int_taxfree" localSheetId="1">#REF!</definedName>
    <definedName name="int_taxfree">#REF!</definedName>
    <definedName name="int234B" localSheetId="1">#REF!</definedName>
    <definedName name="int234B">#REF!</definedName>
    <definedName name="int234C" localSheetId="1">#REF!</definedName>
    <definedName name="int234C">#REF!</definedName>
    <definedName name="IntBearDebit">#REF!</definedName>
    <definedName name="INTBN">#REF!</definedName>
    <definedName name="Inter">#REF!</definedName>
    <definedName name="interest">'[49]FORM-16'!#REF!</definedName>
    <definedName name="Interest_Rate" localSheetId="1">#REF!</definedName>
    <definedName name="Interest_Rate">#REF!</definedName>
    <definedName name="interestexpe">[96]Ref!$L$2:$L$4</definedName>
    <definedName name="interestinc">[96]Ref!$K$2:$K$7</definedName>
    <definedName name="interior" localSheetId="1">#REF!</definedName>
    <definedName name="interior">#REF!</definedName>
    <definedName name="intransit" localSheetId="1">#REF!</definedName>
    <definedName name="intransit">#REF!</definedName>
    <definedName name="intro" localSheetId="1" hidden="1">{"pty",#N/A,FALSE,"PROVSAS";#N/A,#N/A,FALSE,"PROVLTD";#N/A,#N/A,FALSE,"PROVSAS";#N/A,#N/A,FALSE,"PROVNV"}</definedName>
    <definedName name="intro" hidden="1">{"pty",#N/A,FALSE,"PROVSAS";#N/A,#N/A,FALSE,"PROVLTD";#N/A,#N/A,FALSE,"PROVSAS";#N/A,#N/A,FALSE,"PROVNV"}</definedName>
    <definedName name="intt">[53]entitlements!#REF!</definedName>
    <definedName name="INTT_1" localSheetId="1">#REF!</definedName>
    <definedName name="INTT_1">#REF!</definedName>
    <definedName name="INTT_C" localSheetId="1">#REF!</definedName>
    <definedName name="INTT_C">#REF!</definedName>
    <definedName name="INTT_L" localSheetId="1">#REF!</definedName>
    <definedName name="INTT_L">#REF!</definedName>
    <definedName name="INTT_P">#REF!</definedName>
    <definedName name="INTT_WK">#REF!</definedName>
    <definedName name="INVESTMENT">#REF!</definedName>
    <definedName name="Investment1">[50]Investment1!$A$1:$K$26</definedName>
    <definedName name="Investment2">[50]Investment2!$A$1:$K$35</definedName>
    <definedName name="IPA" localSheetId="1">#REF!</definedName>
    <definedName name="IPA">#REF!</definedName>
    <definedName name="IPB" localSheetId="1">#REF!</definedName>
    <definedName name="IPB">#REF!</definedName>
    <definedName name="IPL" localSheetId="1">#REF!</definedName>
    <definedName name="IPL">#REF!</definedName>
    <definedName name="IPR">#REF!</definedName>
    <definedName name="IRA">#REF!</definedName>
    <definedName name="Is_AS">#REF!</definedName>
    <definedName name="Is_C_S">#REF!</definedName>
    <definedName name="Is_C4ISR">#REF!</definedName>
    <definedName name="Is_EO">#REF!</definedName>
    <definedName name="Is_Intra_ADI">#REF!</definedName>
    <definedName name="Is_IS3">#REF!</definedName>
    <definedName name="Is_MCM">#REF!</definedName>
    <definedName name="ISBL_K">#REF!</definedName>
    <definedName name="ISL">#REF!</definedName>
    <definedName name="ISOTRE_ID">[91]TOANSA!#REF!</definedName>
    <definedName name="ISSch9899" localSheetId="1">#REF!</definedName>
    <definedName name="ISSch9899">#REF!</definedName>
    <definedName name="ISSch9900" localSheetId="1">#REF!</definedName>
    <definedName name="ISSch9900">#REF!</definedName>
    <definedName name="item" localSheetId="1">#REF!</definedName>
    <definedName name="item">#REF!</definedName>
    <definedName name="ItemMaster">[166]Master!$A$3:$J$13</definedName>
    <definedName name="Iterations" localSheetId="1">#REF!</definedName>
    <definedName name="Iterations">#REF!</definedName>
    <definedName name="iugatirg" localSheetId="1">'[156]FORM-16'!#REF!</definedName>
    <definedName name="iugatirg">'[156]FORM-16'!#REF!</definedName>
    <definedName name="iugrtpi" localSheetId="1">'[156]FORM-16'!#REF!</definedName>
    <definedName name="iugrtpi">'[156]FORM-16'!#REF!</definedName>
    <definedName name="iuty">[109]Sheet1!$F$3:$F$493</definedName>
    <definedName name="iuw5i" localSheetId="1">#REF!</definedName>
    <definedName name="iuw5i">#REF!</definedName>
    <definedName name="iuy">[109]Sheet1!$A$3:$J$493</definedName>
    <definedName name="iws" localSheetId="1">#REF!</definedName>
    <definedName name="iws">#REF!</definedName>
    <definedName name="j" localSheetId="1">#REF!</definedName>
    <definedName name="j">#REF!</definedName>
    <definedName name="J_Fernandes" localSheetId="1">#REF!</definedName>
    <definedName name="J_Fernandes">#REF!</definedName>
    <definedName name="j356C8">#REF!</definedName>
    <definedName name="ja">#REF!</definedName>
    <definedName name="Jai" localSheetId="1" hidden="1">{"'August 2000'!$A$1:$J$101"}</definedName>
    <definedName name="Jai" hidden="1">{"'August 2000'!$A$1:$J$101"}</definedName>
    <definedName name="jan">#REF!</definedName>
    <definedName name="JanDuty5">#REF!</definedName>
    <definedName name="JanDuty6">#REF!</definedName>
    <definedName name="JansDuty7">#REF!</definedName>
    <definedName name="JansDuty8">#REF!</definedName>
    <definedName name="JansStock7">#REF!</definedName>
    <definedName name="JansStock8">#REF!</definedName>
    <definedName name="JanStock5">#REF!</definedName>
    <definedName name="JanStock6">#REF!</definedName>
    <definedName name="JansVAT7">#REF!</definedName>
    <definedName name="JansVAT8">#REF!</definedName>
    <definedName name="JanVAT5">#REF!</definedName>
    <definedName name="JanVAT6">#REF!</definedName>
    <definedName name="jb">#REF!</definedName>
    <definedName name="jdsfdad">#REF!</definedName>
    <definedName name="JEJURI">#REF!</definedName>
    <definedName name="jfjfj_control" localSheetId="1" hidden="1">{"'August 2000'!$A$1:$J$101"}</definedName>
    <definedName name="jfjfj_control" hidden="1">{"'August 2000'!$A$1:$J$101"}</definedName>
    <definedName name="jghj">#REF!</definedName>
    <definedName name="jghj_1">NA()</definedName>
    <definedName name="jghj_3">NA()</definedName>
    <definedName name="jhgaietg">'[156]FORM-16'!#REF!</definedName>
    <definedName name="jhgeatouigt\">'[156]FORM-16'!#REF!</definedName>
    <definedName name="jhgfagfl">'[156]FORM-16'!#REF!</definedName>
    <definedName name="jhgfglaw">'[156]FORM-16'!#REF!</definedName>
    <definedName name="jhgjaet\">'[156]FORM-16'!#REF!</definedName>
    <definedName name="jj" localSheetId="1">#REF!</definedName>
    <definedName name="jj">#REF!</definedName>
    <definedName name="JJ_control" localSheetId="1" hidden="1">{"'August 2000'!$A$1:$J$101"}</definedName>
    <definedName name="JJ_control" hidden="1">{"'August 2000'!$A$1:$J$101"}</definedName>
    <definedName name="jk">#REF!</definedName>
    <definedName name="jkearhyekahy">'[167]FORM-16'!$A$63:$J$135</definedName>
    <definedName name="jkhuky" localSheetId="1">#REF!</definedName>
    <definedName name="jkhuky">#REF!</definedName>
    <definedName name="JNTCMB" localSheetId="1">#REF!</definedName>
    <definedName name="JNTCMB">#REF!</definedName>
    <definedName name="JNTCYOS2" localSheetId="1">#REF!</definedName>
    <definedName name="JNTCYOS2">#REF!</definedName>
    <definedName name="JNTEXP">#REF!</definedName>
    <definedName name="Joch">#REF!</definedName>
    <definedName name="JOYLYN_FERNANDE">#REF!</definedName>
    <definedName name="jrejtwj">#REF!</definedName>
    <definedName name="JRHOLMES">#REF!</definedName>
    <definedName name="jun">#REF!</definedName>
    <definedName name="JVs_Subsidiaries_Sales_Local_Currency">#REF!</definedName>
    <definedName name="JVs_Subsidiaries_Sales_US___000">#REF!</definedName>
    <definedName name="K">#REF!</definedName>
    <definedName name="ka">#REF!</definedName>
    <definedName name="kaiser">'[168]Sotret 100s'!#REF!</definedName>
    <definedName name="KalbeDuty5" localSheetId="1">#REF!</definedName>
    <definedName name="KalbeDuty5">#REF!</definedName>
    <definedName name="KalbeDuty6" localSheetId="1">#REF!</definedName>
    <definedName name="KalbeDuty6">#REF!</definedName>
    <definedName name="KalbeDuty7" localSheetId="1">#REF!</definedName>
    <definedName name="KalbeDuty7">#REF!</definedName>
    <definedName name="KalbeDuty8">#REF!</definedName>
    <definedName name="KalbeStock5">#REF!</definedName>
    <definedName name="KalbeStock6">#REF!</definedName>
    <definedName name="KalbeStock7">#REF!</definedName>
    <definedName name="KalbeStock8">#REF!</definedName>
    <definedName name="KalbeVAT5">#REF!</definedName>
    <definedName name="KalbeVAT6">#REF!</definedName>
    <definedName name="KalbeVAT8">#REF!</definedName>
    <definedName name="KAREN_ALI">#REF!</definedName>
    <definedName name="KAREN_JANE">#REF!</definedName>
    <definedName name="kasflkasjlkf">#REF!</definedName>
    <definedName name="kb">'[67]FORM-16'!#REF!</definedName>
    <definedName name="kcong" localSheetId="1">#REF!</definedName>
    <definedName name="kcong">#REF!</definedName>
    <definedName name="kdien" localSheetId="1">#REF!</definedName>
    <definedName name="kdien">#REF!</definedName>
    <definedName name="keerthi" localSheetId="1">#REF!</definedName>
    <definedName name="keerthi">#REF!</definedName>
    <definedName name="ket">#REF!</definedName>
    <definedName name="Ketoprofen">#REF!</definedName>
    <definedName name="key" hidden="1">#REF!</definedName>
    <definedName name="kgj">#REF!</definedName>
    <definedName name="kharghpa">'[156]FORM-16'!#REF!</definedName>
    <definedName name="khekhkerh">[59]!words</definedName>
    <definedName name="KhuyenmaiUPS">"AutoShape 264"</definedName>
    <definedName name="Kiem_tra_trung_ten" localSheetId="1">#REF!</definedName>
    <definedName name="Kiem_tra_trung_ten">#REF!</definedName>
    <definedName name="KJ0" localSheetId="1">#REF!</definedName>
    <definedName name="KJ0">#REF!</definedName>
    <definedName name="kkk">[169]C!$B$129:$U$161</definedName>
    <definedName name="klj" localSheetId="1">'[14]Sotret 100s'!#REF!</definedName>
    <definedName name="klj">'[14]Sotret 100s'!#REF!</definedName>
    <definedName name="klm" localSheetId="1">#REF!</definedName>
    <definedName name="klm">#REF!</definedName>
    <definedName name="kshipra" localSheetId="1">[53]entitlements!#REF!</definedName>
    <definedName name="kshipra">[53]entitlements!#REF!</definedName>
    <definedName name="Kubun1">[6]リスト!$F$3:$F$5</definedName>
    <definedName name="KUSH" localSheetId="1">#REF!</definedName>
    <definedName name="KUSH">#REF!</definedName>
    <definedName name="KUULSD" localSheetId="1" hidden="1">{#N/A,#N/A,FALSE,"COMP"}</definedName>
    <definedName name="KUULSD" hidden="1">{#N/A,#N/A,FALSE,"COMP"}</definedName>
    <definedName name="KVC" localSheetId="1">#REF!</definedName>
    <definedName name="KVC">#REF!</definedName>
    <definedName name="kver" localSheetId="1">#REF!</definedName>
    <definedName name="kver">#REF!</definedName>
    <definedName name="l">[109]Sheet1!$B$3:$B$493</definedName>
    <definedName name="L_AcctDes" localSheetId="1">#REF!</definedName>
    <definedName name="L_AcctDes">#REF!</definedName>
    <definedName name="L_Adjust" localSheetId="1">#REF!</definedName>
    <definedName name="L_Adjust">#REF!</definedName>
    <definedName name="L_Adjust_GT" localSheetId="1">#REF!</definedName>
    <definedName name="L_Adjust_GT">#REF!</definedName>
    <definedName name="L_AJE_Tot">#REF!</definedName>
    <definedName name="L_AJE_Tot_GT">#REF!</definedName>
    <definedName name="L_CompNum">#REF!</definedName>
    <definedName name="L_CY_Beg">#REF!</definedName>
    <definedName name="L_CY_Beg_GT">#REF!</definedName>
    <definedName name="L_CY_End">#REF!</definedName>
    <definedName name="L_CY_End_GT">#REF!</definedName>
    <definedName name="L_GrpNum">#REF!</definedName>
    <definedName name="L_Headings">#REF!</definedName>
    <definedName name="L_KeyValue">#REF!</definedName>
    <definedName name="L_PY_End">#REF!</definedName>
    <definedName name="L_PY_End_GT">#REF!</definedName>
    <definedName name="L_RJE_Tot">#REF!</definedName>
    <definedName name="L_RJE_Tot_GT">#REF!</definedName>
    <definedName name="L_RowNum">#REF!</definedName>
    <definedName name="LA">#REF!</definedName>
    <definedName name="lab_equ">#REF!</definedName>
    <definedName name="LabelList">#REF!</definedName>
    <definedName name="lam">[109]april2005!$K$2:$K$551</definedName>
    <definedName name="lan" localSheetId="1" hidden="1">{#N/A,#N/A,TRUE,"BT M200 da 10x20"}</definedName>
    <definedName name="lan" hidden="1">{#N/A,#N/A,TRUE,"BT M200 da 10x20"}</definedName>
    <definedName name="LAND" localSheetId="1">#REF!</definedName>
    <definedName name="LAND">#REF!</definedName>
    <definedName name="LAND_DEV" localSheetId="1">#REF!</definedName>
    <definedName name="LAND_DEV">#REF!</definedName>
    <definedName name="LAND0" localSheetId="1">#REF!</definedName>
    <definedName name="LAND0">#REF!</definedName>
    <definedName name="las">[109]Sheet1!$I$3:$I$493</definedName>
    <definedName name="Last_Row">#N/A</definedName>
    <definedName name="Launch_Cat" localSheetId="1">#REF!</definedName>
    <definedName name="Launch_Cat">#REF!</definedName>
    <definedName name="Launch_Times" localSheetId="1">#REF!</definedName>
    <definedName name="Launch_Times">#REF!</definedName>
    <definedName name="LDS" localSheetId="1">#REF!</definedName>
    <definedName name="LDS">#REF!</definedName>
    <definedName name="leadunit">[136]Codes!$F$3:$F$7</definedName>
    <definedName name="Legal" localSheetId="1">#REF!</definedName>
    <definedName name="Legal">#REF!</definedName>
    <definedName name="LEMASTER">[70]LegalEntity!$A$4:$A$65536</definedName>
    <definedName name="ler">[109]Sheet1!$A$3:$A$493</definedName>
    <definedName name="LETTER" localSheetId="1">#REF!</definedName>
    <definedName name="LETTER">#REF!</definedName>
    <definedName name="Levomepromazina" localSheetId="1">#REF!</definedName>
    <definedName name="Levomepromazina">#REF!</definedName>
    <definedName name="lf">[109]Sheet1!$H$3:$H$493</definedName>
    <definedName name="LFCL" localSheetId="1">[100]Working!#REF!</definedName>
    <definedName name="LFCL">[100]Working!#REF!</definedName>
    <definedName name="lgom">[109]april2005!$K$2:$K$551</definedName>
    <definedName name="LibelléEuro">"M.Euro"</definedName>
    <definedName name="LIBOR" localSheetId="1">[170]Intaccrual!#REF!</definedName>
    <definedName name="LIBOR">[170]Intaccrual!#REF!</definedName>
    <definedName name="lIBRARY" localSheetId="1">#REF!</definedName>
    <definedName name="lIBRARY">#REF!</definedName>
    <definedName name="LICENSE" localSheetId="1">#REF!</definedName>
    <definedName name="LICENSE">#REF!</definedName>
    <definedName name="line" localSheetId="1">#REF!</definedName>
    <definedName name="line">#REF!</definedName>
    <definedName name="LINKFA">#REF!</definedName>
    <definedName name="LINKSHEET">#REF!</definedName>
    <definedName name="lio">[61]Sheet1!$B$3:$B$493</definedName>
    <definedName name="list" localSheetId="1">#REF!</definedName>
    <definedName name="list">#REF!</definedName>
    <definedName name="lkijhlk" localSheetId="1" hidden="1">{"pty",#N/A,FALSE,"PROVSAS";#N/A,#N/A,FALSE,"PROVLTD";#N/A,#N/A,FALSE,"PROVSAS";#N/A,#N/A,FALSE,"PROVNV"}</definedName>
    <definedName name="lkijhlk" hidden="1">{"pty",#N/A,FALSE,"PROVSAS";#N/A,#N/A,FALSE,"PROVLTD";#N/A,#N/A,FALSE,"PROVSAS";#N/A,#N/A,FALSE,"PROVNV"}</definedName>
    <definedName name="lkl" localSheetId="1" hidden="1">{#N/A,#N/A,FALSE,"Branche";#N/A,#N/A,FALSE,"Electromagnétisme";#N/A,#N/A,FALSE,"Optronique";#N/A,#N/A,FALSE,"Simulation";#N/A,#N/A,FALSE,"Tubes";#N/A,#N/A,FALSE,"Armement";#N/A,#N/A,FALSE,"Génération";#N/A,#N/A,FALSE,"Ajustements"}</definedName>
    <definedName name="lkl" hidden="1">{#N/A,#N/A,FALSE,"Branche";#N/A,#N/A,FALSE,"Electromagnétisme";#N/A,#N/A,FALSE,"Optronique";#N/A,#N/A,FALSE,"Simulation";#N/A,#N/A,FALSE,"Tubes";#N/A,#N/A,FALSE,"Armement";#N/A,#N/A,FALSE,"Génération";#N/A,#N/A,FALSE,"Ajustements"}</definedName>
    <definedName name="ll">[171]BS!#REF!</definedName>
    <definedName name="LL_control" localSheetId="1" hidden="1">{"'August 2000'!$A$1:$J$101"}</definedName>
    <definedName name="LL_control" hidden="1">{"'August 2000'!$A$1:$J$101"}</definedName>
    <definedName name="lnkschbs">#REF!</definedName>
    <definedName name="LNKSCHPL">#REF!</definedName>
    <definedName name="Loan_Amount">#REF!</definedName>
    <definedName name="Loan_Start">#REF!</definedName>
    <definedName name="Loan_Years">#REF!</definedName>
    <definedName name="LOC">#REF!</definedName>
    <definedName name="LOC_1">"'file:///C:/Kirit Patel/depreciation/yr-06-07/DEP-M-2006-12/Consol-Dep-2006-12.xls'#$base_04_05.$#REF!$#REF!:$#REF!$#REF!"</definedName>
    <definedName name="LOC_1_1">"'file:///C:/Kirit Patel/depreciation/yr-06-07/DEP-M-2006-12/Consol-Dep-2006-12.xls'#$base_04_05.$#REF!$#REF!:$#REF!$#REF!"</definedName>
    <definedName name="LOC_1_1_1">"'file:///D:/Documents and Settings/mah21702/Desktop/Balance sheet/Kirit Patel/depreciation/yr-06-07/DEP-M-2006-12/Consol-Dep-2006-12.xls'#$base_04_05.$#REF!$#REF!:$#REF!$#REF!"</definedName>
    <definedName name="LOC_1_2">"'file:///D:/Documents and Settings/mah21702/Desktop/Balance sheet/Kirit Patel/depreciation/yr-06-07/DEP-M-2006-12/Consol-Dep-2006-12.xls'#$base_04_05.$#REF!$#REF!:$#REF!$#REF!"</definedName>
    <definedName name="LOC_1_3">"'file:///C:/Kirit Patel/depreciation/yr-06-07/DEP-M-2006-12/Consol-Dep-2006-12.xls'#$base_04_05.$#REF!$#REF!:$#REF!$#REF!"</definedName>
    <definedName name="LOC_15">"'file:///C:/Kirit Patel/depreciation/yr-06-07/DEP-M-2006-12/Consol-Dep-2006-12.xls'#$base_04_05.$#REF!$#REF!:$#REF!$#REF!"</definedName>
    <definedName name="LOC_2">"'file:///C:/Kirit Patel/depreciation/yr-06-07/DEP-M-2006-12/Consol-Dep-2006-12.xls'#$base_04_05.$#REF!$#REF!:$#REF!$#REF!"</definedName>
    <definedName name="LOC_3">"'file:///C:/Documents and Settings/Kirit Patel/depreciation/yr-06-07/DEP-M-2006-12/Consol-Dep-2006-12.xls'#$base_04_05.$#REF!$#REF!:$#REF!$#REF!"</definedName>
    <definedName name="LOC_5">NA()</definedName>
    <definedName name="LOC_6">NA()</definedName>
    <definedName name="LOC_8" localSheetId="1">[172]base_04_05!#REF!</definedName>
    <definedName name="LOC_8">[172]base_04_05!#REF!</definedName>
    <definedName name="LOC_8_1" localSheetId="1">[173]base_04_05!#REF!</definedName>
    <definedName name="LOC_8_1">[173]base_04_05!#REF!</definedName>
    <definedName name="LOC_8_1_1">#N/A</definedName>
    <definedName name="LOC_8_1_1_1">NA()</definedName>
    <definedName name="LOC_8_1_1_1_1">NA()</definedName>
    <definedName name="LOC_8_1_1_2">NA()</definedName>
    <definedName name="LOC_8_1_2">NA()</definedName>
    <definedName name="LOC_8_1_3">NA()</definedName>
    <definedName name="LOC_8_16" localSheetId="1">[174]base_04_05!#REF!</definedName>
    <definedName name="LOC_8_16">[174]base_04_05!#REF!</definedName>
    <definedName name="LOC_8_16_1">NA()</definedName>
    <definedName name="LOC_8_16_2">NA()</definedName>
    <definedName name="LOC_8_16_3">NA()</definedName>
    <definedName name="LOC_8_2">NA()</definedName>
    <definedName name="LOC_8_20" localSheetId="1">[175]base_04_05!#REF!</definedName>
    <definedName name="LOC_8_20">[175]base_04_05!#REF!</definedName>
    <definedName name="LOC_8_20_1">NA()</definedName>
    <definedName name="LOC_8_20_2">NA()</definedName>
    <definedName name="LOC_8_20_3">NA()</definedName>
    <definedName name="LOC_8_27" localSheetId="1">[176]base_04_05!#REF!</definedName>
    <definedName name="LOC_8_27">[176]base_04_05!#REF!</definedName>
    <definedName name="LOC_8_27_1">NA()</definedName>
    <definedName name="LOC_8_27_2">NA()</definedName>
    <definedName name="LOC_8_27_3">NA()</definedName>
    <definedName name="LOC_8_3">NA()</definedName>
    <definedName name="LOC_8_4">[174]base_04_05!#REF!</definedName>
    <definedName name="LOC_8_4_1">NA()</definedName>
    <definedName name="LOC_8_4_2">NA()</definedName>
    <definedName name="LOC_8_4_3">NA()</definedName>
    <definedName name="LOCAL" localSheetId="1">#REF!</definedName>
    <definedName name="LOCAL">#REF!</definedName>
    <definedName name="Local_Currency" localSheetId="1">'[177]Dom Tax &amp; Over Tax'!#REF!</definedName>
    <definedName name="Local_Currency">'[177]Dom Tax &amp; Over Tax'!#REF!</definedName>
    <definedName name="Location">[135]Location_Master!$B$4:$B$54</definedName>
    <definedName name="lom">[178]Sheet1!$E$3:$E$493</definedName>
    <definedName name="LongAssets" localSheetId="1">#REF!</definedName>
    <definedName name="LongAssets">#REF!</definedName>
    <definedName name="LOOKUP">[159]defaults!$A$3:$M$30</definedName>
    <definedName name="LORATI_AL" localSheetId="1">[91]TOANSA!#REF!</definedName>
    <definedName name="LORATI_AL">[91]TOANSA!#REF!</definedName>
    <definedName name="LOSSES" localSheetId="1">#REF!</definedName>
    <definedName name="LOSSES">#REF!</definedName>
    <definedName name="LP" localSheetId="1">#REF!</definedName>
    <definedName name="LP">#REF!</definedName>
    <definedName name="LT" localSheetId="1">#REF!</definedName>
    <definedName name="LT">#REF!</definedName>
    <definedName name="ltre">#REF!</definedName>
    <definedName name="lVC">#REF!</definedName>
    <definedName name="m">#REF!</definedName>
    <definedName name="M_1">#REF!</definedName>
    <definedName name="M_2">#REF!</definedName>
    <definedName name="M_Agarwal">#REF!</definedName>
    <definedName name="M_Arora">#REF!</definedName>
    <definedName name="M_Nayar">#REF!</definedName>
    <definedName name="M_Sharan">#REF!</definedName>
    <definedName name="Ma">#REF!</definedName>
    <definedName name="mach_100percent">#REF!</definedName>
    <definedName name="mach_25percent">#REF!</definedName>
    <definedName name="Madopar">#REF!</definedName>
    <definedName name="MaestroDuty7">#REF!</definedName>
    <definedName name="MaestroStock7">#REF!</definedName>
    <definedName name="MaestroVAT7">#REF!</definedName>
    <definedName name="mai">#REF!</definedName>
    <definedName name="main">#REF!</definedName>
    <definedName name="main_comp">#REF!</definedName>
    <definedName name="MainComp">#REF!</definedName>
    <definedName name="Maint">3</definedName>
    <definedName name="MAJ_CON_EQP" localSheetId="1">#REF!</definedName>
    <definedName name="MAJ_CON_EQP">#REF!</definedName>
    <definedName name="Major_Products___Comparative_Sales_Analysis_Business_Manager_Wise____L_E_2005_Vs_Budget_2006__First_Cut" localSheetId="1">#REF!</definedName>
    <definedName name="Major_Products___Comparative_Sales_Analysis_Business_Manager_Wise____L_E_2005_Vs_Budget_2006__First_Cut">#REF!</definedName>
    <definedName name="Major_Programs" localSheetId="1">#REF!</definedName>
    <definedName name="Major_Programs">#REF!</definedName>
    <definedName name="MAN">#REF!</definedName>
    <definedName name="MAN_COUNT_BLOCK">#REF!</definedName>
    <definedName name="manira">#REF!</definedName>
    <definedName name="MANPOWER">#REF!</definedName>
    <definedName name="mar">#REF!</definedName>
    <definedName name="MARGIN">#REF!</definedName>
    <definedName name="MARIYA_RAPOSE">#REF!</definedName>
    <definedName name="Marketing_managerwise_Global_Sales">#REF!</definedName>
    <definedName name="mas">#REF!</definedName>
    <definedName name="MastroDuty5">#REF!</definedName>
    <definedName name="MastroDuty6">#REF!</definedName>
    <definedName name="MastroDuty8">#REF!</definedName>
    <definedName name="MastroStock5">#REF!</definedName>
    <definedName name="MastroStock6">#REF!</definedName>
    <definedName name="MastroStock8">#REF!</definedName>
    <definedName name="MastroVAT5">#REF!</definedName>
    <definedName name="MastroVAT6">#REF!</definedName>
    <definedName name="MastroVAT8">#REF!</definedName>
    <definedName name="MAT">#REF!</definedName>
    <definedName name="Materiality">#REF!</definedName>
    <definedName name="matit">#REF!</definedName>
    <definedName name="MAVPAV">#REF!</definedName>
    <definedName name="MaxMinusMin">#REF!</definedName>
    <definedName name="MaxMinusMinLabel">#REF!</definedName>
    <definedName name="may">#REF!</definedName>
    <definedName name="MBD">#REF!</definedName>
    <definedName name="MBS">#REF!</definedName>
    <definedName name="mc">#REF!</definedName>
    <definedName name="MCChartName">#REF!</definedName>
    <definedName name="MCStats">#REF!</definedName>
    <definedName name="MDS">#REF!</definedName>
    <definedName name="MDVII">#REF!</definedName>
    <definedName name="me">#REF!</definedName>
    <definedName name="ME_FERM">#REF!</definedName>
    <definedName name="ME_PHARMA">#REF!</definedName>
    <definedName name="MED_INDIA">#REF!</definedName>
    <definedName name="MedicapDuty5">#REF!</definedName>
    <definedName name="MedicapDuty6">#REF!</definedName>
    <definedName name="MedicapDuty7">#REF!</definedName>
    <definedName name="MedicapDuty8">#REF!</definedName>
    <definedName name="MedicapStock5">#REF!</definedName>
    <definedName name="MedicapStock6">#REF!</definedName>
    <definedName name="MedicapStock7">#REF!</definedName>
    <definedName name="MedicapStock8">#REF!</definedName>
    <definedName name="MedicapVAT5">#REF!</definedName>
    <definedName name="MedicapVAT6">#REF!</definedName>
    <definedName name="MedicapVAT7">#REF!</definedName>
    <definedName name="MedicapVAT8">#REF!</definedName>
    <definedName name="MEENA_JAGTIANI">#REF!</definedName>
    <definedName name="men">[109]Sheet1!$A$3:$A$493</definedName>
    <definedName name="Metformin" localSheetId="1">#REF!</definedName>
    <definedName name="Metformin">#REF!</definedName>
    <definedName name="Metoclopramid" localSheetId="1">#REF!</definedName>
    <definedName name="Metoclopramid">#REF!</definedName>
    <definedName name="MEWarning" hidden="1">1</definedName>
    <definedName name="MFRLIST">[179]MFRLIST!$A$3:$C$24</definedName>
    <definedName name="MFRPART">[179]MFRLIST!$A$3:$A$24</definedName>
    <definedName name="MG_A" localSheetId="1">#REF!</definedName>
    <definedName name="MG_A">#REF!</definedName>
    <definedName name="MICON">#N/A</definedName>
    <definedName name="MIDA_IV" localSheetId="1">[91]TOANSA!#REF!</definedName>
    <definedName name="MIDA_IV">[91]TOANSA!#REF!</definedName>
    <definedName name="MIDA_VI" localSheetId="1">[91]TOANSA!#REF!</definedName>
    <definedName name="MIDA_VI">[91]TOANSA!#REF!</definedName>
    <definedName name="milk" localSheetId="1">#REF!</definedName>
    <definedName name="milk">#REF!</definedName>
    <definedName name="MillionsSheet1" localSheetId="1">#REF!</definedName>
    <definedName name="MillionsSheet1">#REF!</definedName>
    <definedName name="MillionsSheet3">#REF!</definedName>
    <definedName name="MillonsSheet2">#REF!</definedName>
    <definedName name="MilnaDuty5">#REF!</definedName>
    <definedName name="MilnaDuty6">#REF!</definedName>
    <definedName name="MilnaDuty7">#REF!</definedName>
    <definedName name="MilnaDuty8">#REF!</definedName>
    <definedName name="MilnaStock5">#REF!</definedName>
    <definedName name="MilnaStock6">#REF!</definedName>
    <definedName name="MilnaStock7">#REF!</definedName>
    <definedName name="MilnaStock8">#REF!</definedName>
    <definedName name="MilnaVAT5">#REF!</definedName>
    <definedName name="MilnaVAT6">#REF!</definedName>
    <definedName name="MilnaVAT7">#REF!</definedName>
    <definedName name="MilnaVAT8">#REF!</definedName>
    <definedName name="mineraldryereve">#REF!</definedName>
    <definedName name="Minerals">#REF!</definedName>
    <definedName name="minh" localSheetId="1" hidden="1">{"'August 2000'!$A$1:$J$101"}</definedName>
    <definedName name="minh" hidden="1">{"'August 2000'!$A$1:$J$101"}</definedName>
    <definedName name="minhq">#REF!</definedName>
    <definedName name="MISCINCOME">#REF!</definedName>
    <definedName name="mkj">#REF!</definedName>
    <definedName name="mlp">[109]Sheet1!$E$3:$E$493</definedName>
    <definedName name="mmoih" localSheetId="1">#REF!</definedName>
    <definedName name="mmoih">#REF!</definedName>
    <definedName name="Mn" localSheetId="1">#REF!</definedName>
    <definedName name="Mn">#REF!</definedName>
    <definedName name="MOD1A" localSheetId="1">'[52]Pow_apca crude'!#REF!</definedName>
    <definedName name="MOD1A">'[52]Pow_apca crude'!#REF!</definedName>
    <definedName name="MOD2A" localSheetId="1">#REF!</definedName>
    <definedName name="MOD2A">#REF!</definedName>
    <definedName name="MOD2B" localSheetId="1">#REF!</definedName>
    <definedName name="MOD2B">#REF!</definedName>
    <definedName name="MOD2C" localSheetId="1">#REF!</definedName>
    <definedName name="MOD2C">#REF!</definedName>
    <definedName name="MOD2D">#REF!</definedName>
    <definedName name="MODEL">#N/A</definedName>
    <definedName name="ModifiedTB" localSheetId="1" hidden="1">{#N/A,#N/A,FALSE,"RCM";#N/A,#N/A,FALSE,"TME";#N/A,#N/A,FALSE,"TCAR";#N/A,#N/A,FALSE,"TCM";#N/A,#N/A,FALSE,"TCO";#N/A,#N/A,FALSE,"ANG";#N/A,#N/A,FALSE,"LAS";#N/A,#N/A,FALSE,"POL";#N/A,#N/A,FALSE,"TTS";#N/A,#N/A,FALSE,"TTE";#N/A,#N/A,FALSE,"TMX";#N/A,#N/A,FALSE,"TDA";#N/A,#N/A,FALSE,"BC";#N/A,#N/A,FALSE,"AUX";#N/A,#N/A,FALSE,"AJU1";#N/A,#N/A,FALSE,"AJU2";#N/A,#N/A,FALSE,"AJU3"}</definedName>
    <definedName name="ModifiedTB" hidden="1">{#N/A,#N/A,FALSE,"RCM";#N/A,#N/A,FALSE,"TME";#N/A,#N/A,FALSE,"TCAR";#N/A,#N/A,FALSE,"TCM";#N/A,#N/A,FALSE,"TCO";#N/A,#N/A,FALSE,"ANG";#N/A,#N/A,FALSE,"LAS";#N/A,#N/A,FALSE,"POL";#N/A,#N/A,FALSE,"TTS";#N/A,#N/A,FALSE,"TTE";#N/A,#N/A,FALSE,"TMX";#N/A,#N/A,FALSE,"TDA";#N/A,#N/A,FALSE,"BC";#N/A,#N/A,FALSE,"AUX";#N/A,#N/A,FALSE,"AJU1";#N/A,#N/A,FALSE,"AJU2";#N/A,#N/A,FALSE,"AJU3"}</definedName>
    <definedName name="MOH_I_" localSheetId="1">#REF!</definedName>
    <definedName name="MOH_I_">#REF!</definedName>
    <definedName name="MOH_II" localSheetId="1">#REF!</definedName>
    <definedName name="MOH_II">#REF!</definedName>
    <definedName name="mois">[120]Feuil1!$B$3</definedName>
    <definedName name="Molecule1" localSheetId="1">#REF!</definedName>
    <definedName name="Molecule1">#REF!</definedName>
    <definedName name="Monetary_Precision" localSheetId="1">#REF!</definedName>
    <definedName name="Monetary_Precision">#REF!</definedName>
    <definedName name="MonetaryPrecision" localSheetId="1">#REF!</definedName>
    <definedName name="MonetaryPrecision">#REF!</definedName>
    <definedName name="MonPre">#REF!</definedName>
    <definedName name="MonteCarlo10">#REF!</definedName>
    <definedName name="MonteCarlo50">#REF!</definedName>
    <definedName name="MonteCarlo90">#REF!</definedName>
    <definedName name="MonteCarloOutputs">#REF!</definedName>
    <definedName name="Month">[180]List!$A$2:$A$13</definedName>
    <definedName name="Month1_Ending_Bal" localSheetId="1">'[181]01 Cash Flow Budget'!#REF!</definedName>
    <definedName name="Month1_Ending_Bal">'[181]01 Cash Flow Budget'!#REF!</definedName>
    <definedName name="Month1End" localSheetId="1">'[182]01 Cash Flow Budget'!#REF!</definedName>
    <definedName name="Month1End">'[182]01 Cash Flow Budget'!#REF!</definedName>
    <definedName name="Month7_Ending_Bal" localSheetId="1">'[181]01 Cash Flow Budget'!#REF!</definedName>
    <definedName name="Month7_Ending_Bal">'[181]01 Cash Flow Budget'!#REF!</definedName>
    <definedName name="Month7End" localSheetId="1">'[182]01 Cash Flow Budget'!#REF!</definedName>
    <definedName name="Month7End">'[182]01 Cash Flow Budget'!#REF!</definedName>
    <definedName name="Month8_Ending_Bal">'[181]01 Cash Flow Budget'!#REF!</definedName>
    <definedName name="Month8End">'[182]01 Cash Flow Budget'!#REF!</definedName>
    <definedName name="Month9_Ending_Bal">'[183]01 Cash Flow'!#REF!</definedName>
    <definedName name="Month9End">'[184]01 Cash Flow'!#REF!</definedName>
    <definedName name="MONTHWISE" localSheetId="1">#REF!</definedName>
    <definedName name="MONTHWISE">#REF!</definedName>
    <definedName name="MostLikelyLabel" localSheetId="1">#REF!</definedName>
    <definedName name="MostLikelyLabel">#REF!</definedName>
    <definedName name="MOTOR_VEHICLES" localSheetId="1">[185]Payroll!#REF!</definedName>
    <definedName name="MOTOR_VEHICLES">[185]Payroll!#REF!</definedName>
    <definedName name="move" localSheetId="1">#REF!</definedName>
    <definedName name="move">#REF!</definedName>
    <definedName name="mp" localSheetId="1">[53]entitlements!#REF!</definedName>
    <definedName name="mp">[53]entitlements!#REF!</definedName>
    <definedName name="MP_Singh" localSheetId="1">#REF!</definedName>
    <definedName name="MP_Singh">#REF!</definedName>
    <definedName name="MPBOH">#N/A</definedName>
    <definedName name="MPEOH">#N/A</definedName>
    <definedName name="MPL" localSheetId="1">#REF!</definedName>
    <definedName name="MPL">#REF!</definedName>
    <definedName name="MQ" localSheetId="1">#REF!</definedName>
    <definedName name="MQ">#REF!</definedName>
    <definedName name="MQ_00N">#REF!</definedName>
    <definedName name="MT">#REF!</definedName>
    <definedName name="MTCarlo_assumptions">#REF!</definedName>
    <definedName name="MUNISH_PAL">#REF!</definedName>
    <definedName name="Musculo_OTC">#REF!</definedName>
    <definedName name="MusculoTotal">#REF!</definedName>
    <definedName name="mvb">[109]Sheet1!$A$3:$J$493</definedName>
    <definedName name="mvf">[72]Sheet1!$I$2:$I$32</definedName>
    <definedName name="mxk" localSheetId="1">#REF!</definedName>
    <definedName name="mxk">#REF!</definedName>
    <definedName name="n">[109]Sheet1!$D$3:$D$493</definedName>
    <definedName name="N_Rodrigues" localSheetId="1">#REF!</definedName>
    <definedName name="N_Rodrigues">#REF!</definedName>
    <definedName name="N_SAP_June">[186]Sheet1!$M$2:$M$1013</definedName>
    <definedName name="N_Tandon" localSheetId="1">#REF!</definedName>
    <definedName name="N_Tandon">#REF!</definedName>
    <definedName name="NAL" localSheetId="1">#REF!</definedName>
    <definedName name="NAL">#REF!</definedName>
    <definedName name="Name" localSheetId="1">#REF!</definedName>
    <definedName name="Name">#REF!</definedName>
    <definedName name="NAMELOOK">#REF!</definedName>
    <definedName name="names">#REF!</definedName>
    <definedName name="Naposim">#REF!</definedName>
    <definedName name="NATURE">'[110]Investment Sch'!$B$9:$B$10</definedName>
    <definedName name="NBS2A">#N/A</definedName>
    <definedName name="NBS2B">#N/A</definedName>
    <definedName name="NBSA1A">#N/A</definedName>
    <definedName name="NBSA1B">#N/A</definedName>
    <definedName name="NBSL1B">#N/A</definedName>
    <definedName name="NC" localSheetId="1">#REF!</definedName>
    <definedName name="NC">#REF!</definedName>
    <definedName name="NCcap0.7" localSheetId="1">#REF!</definedName>
    <definedName name="NCcap0.7">#REF!</definedName>
    <definedName name="NCcap1" localSheetId="1">#REF!</definedName>
    <definedName name="NCcap1">#REF!</definedName>
    <definedName name="NCrecovery">#REF!</definedName>
    <definedName name="NDDR">#REF!</definedName>
    <definedName name="NDXSING">#REF!</definedName>
    <definedName name="NDXSTEP">#REF!</definedName>
    <definedName name="nest">#REF!</definedName>
    <definedName name="NET">#REF!</definedName>
    <definedName name="NET_1">#REF!</definedName>
    <definedName name="NET_ANA">#REF!</definedName>
    <definedName name="NET_ANA_1">#REF!</definedName>
    <definedName name="NET_ANA_2">#REF!</definedName>
    <definedName name="Net_block">#REF!</definedName>
    <definedName name="NET_TRIAL">'[117]Net Trial'!$A$1:$C$184</definedName>
    <definedName name="NetIncome">[50]Thales!$B$34:$K$53</definedName>
    <definedName name="Netprofit" localSheetId="1">#REF!</definedName>
    <definedName name="Netprofit">#REF!</definedName>
    <definedName name="new" localSheetId="1">{"Book1"}</definedName>
    <definedName name="new">{"Book1"}</definedName>
    <definedName name="NEWCELL">'[90]avg salaries'!#REF!</definedName>
    <definedName name="newtaxperk" localSheetId="1">#REF!</definedName>
    <definedName name="newtaxperk">#REF!</definedName>
    <definedName name="newtaxperq" localSheetId="1">#REF!</definedName>
    <definedName name="newtaxperq">#REF!</definedName>
    <definedName name="NGAØY" localSheetId="1">#REF!</definedName>
    <definedName name="NGAØY">#REF!</definedName>
    <definedName name="ngau">#REF!</definedName>
    <definedName name="nggv">#REF!</definedName>
    <definedName name="NH">#REF!</definedName>
    <definedName name="Nhapsolieu">#REF!</definedName>
    <definedName name="NHot">#REF!</definedName>
    <definedName name="nhua">#REF!</definedName>
    <definedName name="NI">#REF!</definedName>
    <definedName name="Nifedipin">#REF!</definedName>
    <definedName name="NIL">'[56]CONSOLE BOOK'!$A$2:$N$60</definedName>
    <definedName name="NIL_15">'[187]CONSOLE BOOK'!$A$2:$N$60</definedName>
    <definedName name="NIL1_15">'[187]CONSOLE BOOK'!$A$2:$N$60</definedName>
    <definedName name="nirmal" localSheetId="1">'[188]2010 Prov'!#REF!</definedName>
    <definedName name="nirmal">'[188]2010 Prov'!#REF!</definedName>
    <definedName name="NITIN" localSheetId="1">[79]wcdl!#REF!</definedName>
    <definedName name="NITIN">[79]wcdl!#REF!</definedName>
    <definedName name="Nitropector" localSheetId="1">#REF!</definedName>
    <definedName name="Nitropector">#REF!</definedName>
    <definedName name="Nizoral" localSheetId="1">#REF!</definedName>
    <definedName name="Nizoral">#REF!</definedName>
    <definedName name="njbjsnth">'[167]FORM-16'!$A$1:$J$61</definedName>
    <definedName name="nnnnnnnnnnnnnnnn" localSheetId="1" hidden="1">#REF!</definedName>
    <definedName name="nnnnnnnnnnnnnnnn" hidden="1">#REF!</definedName>
    <definedName name="No" localSheetId="1">#REF!</definedName>
    <definedName name="No">#REF!</definedName>
    <definedName name="NORCE" localSheetId="1">'[91]MOHALI - II'!#REF!</definedName>
    <definedName name="NORCE">'[91]MOHALI - II'!#REF!</definedName>
    <definedName name="NORCEPH" localSheetId="1">'[80]MOHALI - II'!#REF!</definedName>
    <definedName name="NORCEPH">'[80]MOHALI - II'!#REF!</definedName>
    <definedName name="NORFLO">'[91]MOHALI - I'!#REF!</definedName>
    <definedName name="NORFLOXA">'[80]MOHALI - I'!#REF!</definedName>
    <definedName name="NORIN">#N/A</definedName>
    <definedName name="Note">[111]Index!#REF!</definedName>
    <definedName name="NOTE_1" localSheetId="1">#REF!</definedName>
    <definedName name="NOTE_1">#REF!</definedName>
    <definedName name="NOTE_2" localSheetId="1">#REF!</definedName>
    <definedName name="NOTE_2">#REF!</definedName>
    <definedName name="NOTE_3" localSheetId="1">#REF!</definedName>
    <definedName name="NOTE_3">#REF!</definedName>
    <definedName name="NOTE_4">#REF!</definedName>
    <definedName name="nOTE1">#REF!</definedName>
    <definedName name="NOTE2">#REF!</definedName>
    <definedName name="NOTE3">#REF!</definedName>
    <definedName name="NOTES">#REF!</definedName>
    <definedName name="notesforcomp">#REF!</definedName>
    <definedName name="nov">#REF!</definedName>
    <definedName name="Now">#REF!</definedName>
    <definedName name="NPSCUM99">#REF!</definedName>
    <definedName name="NPSMTH99">#REF!</definedName>
    <definedName name="NPSTNCUM">#REF!</definedName>
    <definedName name="NPSTNMTH">#REF!</definedName>
    <definedName name="NS_CAR">#REF!</definedName>
    <definedName name="NSC">#REF!</definedName>
    <definedName name="nsl">#REF!</definedName>
    <definedName name="Num_Pmt_Per_Year">'[101]LEASE '!$D$8</definedName>
    <definedName name="Number" localSheetId="1">#REF!</definedName>
    <definedName name="Number">#REF!</definedName>
    <definedName name="Number_of_Payments" localSheetId="1">MATCH(0.01,End_Bal,-1)+1</definedName>
    <definedName name="Number_of_Payments">MATCH(0.01,End_Bal,-1)+1</definedName>
    <definedName name="Number_of_Selections">[189]CMA_Calculations!$F$97</definedName>
    <definedName name="Numof_Selections2" localSheetId="1">#REF!</definedName>
    <definedName name="Numof_Selections2">#REF!</definedName>
    <definedName name="NumOfAssumptions" localSheetId="1">#REF!</definedName>
    <definedName name="NumOfAssumptions">#REF!</definedName>
    <definedName name="Nutra_Total">#REF!</definedName>
    <definedName name="NvsAnswerCol">"'[133837_TMPLT01.xls]Current Upload'!$A$11:$A$38"</definedName>
    <definedName name="NvsASD">"V2004-01-09"</definedName>
    <definedName name="NvsAutoDrillOk">"VN"</definedName>
    <definedName name="NvsElapsedTime">0.000150462961755693</definedName>
    <definedName name="NvsEndTime">37995.7014467593</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PanelBusUnit">"V"</definedName>
    <definedName name="NvsPanelEffdt">"V2004-01-01"</definedName>
    <definedName name="NvsPanelSetid">"VBEA"</definedName>
    <definedName name="NvsReqBU">"VBEA"</definedName>
    <definedName name="NvsReqBUOnly">"VY"</definedName>
    <definedName name="NvsTransLed">"VN"</definedName>
    <definedName name="NvsTreeASD">"V2004-01-09"</definedName>
    <definedName name="NWC1B" localSheetId="1">#REF!</definedName>
    <definedName name="NWC1B">#REF!</definedName>
    <definedName name="o" localSheetId="1">#REF!</definedName>
    <definedName name="o">#REF!</definedName>
    <definedName name="OA" localSheetId="1">#REF!</definedName>
    <definedName name="OA">#REF!</definedName>
    <definedName name="OB">#REF!</definedName>
    <definedName name="OBPL">#REF!</definedName>
    <definedName name="OE">#REF!</definedName>
    <definedName name="oecrush">#REF!</definedName>
    <definedName name="oecrushytd">#REF!</definedName>
    <definedName name="OEQP">#REF!</definedName>
    <definedName name="OFFEQ">#REF!</definedName>
    <definedName name="OFLOXA" localSheetId="1">'[80]MOHALI - I'!#REF!</definedName>
    <definedName name="OFLOXA">'[80]MOHALI - I'!#REF!</definedName>
    <definedName name="OFXMTH" localSheetId="1">#REF!</definedName>
    <definedName name="OFXMTH">#REF!</definedName>
    <definedName name="OH_Allocation" localSheetId="1">'[190]LL '!#REF!</definedName>
    <definedName name="OH_Allocation">'[190]LL '!#REF!</definedName>
    <definedName name="oi">"$#REF!.$A$5:$W$76"</definedName>
    <definedName name="oi_1">"$#REF!.$A$5:$W$76"</definedName>
    <definedName name="oi_1_1">"$#REF!.$A$5:$W$76"</definedName>
    <definedName name="oi_1_1_1">"$#REF!.$A$7:$U$77"</definedName>
    <definedName name="oi_1_2">"$#REF!.$A$7:$U$77"</definedName>
    <definedName name="oi_1_3">"$#REF!.$A$5:$W$76"</definedName>
    <definedName name="oi_1_5">NA()</definedName>
    <definedName name="oi_1_6">NA()</definedName>
    <definedName name="oi_14">"$#REF!.$A$5:$W$76"</definedName>
    <definedName name="oi_2">"$#REF!.$A$5:$U$76"</definedName>
    <definedName name="oi_3">"$#REF!.$A$5:$W$76"</definedName>
    <definedName name="oi_5">NA()</definedName>
    <definedName name="oi_6">NA()</definedName>
    <definedName name="oi_8" localSheetId="1">#REF!</definedName>
    <definedName name="oi_8">#REF!</definedName>
    <definedName name="oi_8_1" localSheetId="1">#REF!</definedName>
    <definedName name="oi_8_1">#REF!</definedName>
    <definedName name="oi_8_1_1">"#REF!"</definedName>
    <definedName name="oi_8_1_1_1">"#REF!"</definedName>
    <definedName name="oi_8_1_1_1_1">"#REF!"</definedName>
    <definedName name="oi_8_1_1_2">"#REF!"</definedName>
    <definedName name="oi_8_1_2">"#REF!"</definedName>
    <definedName name="oi_8_1_3">NA()</definedName>
    <definedName name="oi_8_3" localSheetId="1">#REF!</definedName>
    <definedName name="oi_8_3">#REF!</definedName>
    <definedName name="OIL" localSheetId="1">#REF!</definedName>
    <definedName name="OIL">#REF!</definedName>
    <definedName name="ok">#REF!</definedName>
    <definedName name="old">#REF!</definedName>
    <definedName name="om">#REF!</definedName>
    <definedName name="OMEPRA" localSheetId="1">[91]TOANSA!#REF!</definedName>
    <definedName name="OMEPRA">[91]TOANSA!#REF!</definedName>
    <definedName name="OMEPRA_AL" localSheetId="1">[91]TOANSA!#REF!</definedName>
    <definedName name="OMEPRA_AL">[91]TOANSA!#REF!</definedName>
    <definedName name="OMEPRA_MAG" localSheetId="1">[91]TOANSA!#REF!</definedName>
    <definedName name="OMEPRA_MAG">[91]TOANSA!#REF!</definedName>
    <definedName name="OMEPRA_MAGN_M" localSheetId="1">'[80]MOHALI - I'!#REF!</definedName>
    <definedName name="OMEPRA_MAGN_M">'[80]MOHALI - I'!#REF!</definedName>
    <definedName name="ON_COSTS" localSheetId="1">[185]Payroll!#REF!</definedName>
    <definedName name="ON_COSTS">[185]Payroll!#REF!</definedName>
    <definedName name="ong" localSheetId="1">#REF!</definedName>
    <definedName name="ong">#REF!</definedName>
    <definedName name="OOI" localSheetId="1">#REF!</definedName>
    <definedName name="OOI">#REF!</definedName>
    <definedName name="operatinginco">[96]Ref!$M$2:$M$5</definedName>
    <definedName name="OPRATING_SUPPLY" localSheetId="1">#REF!</definedName>
    <definedName name="OPRATING_SUPPLY">#REF!</definedName>
    <definedName name="OrderTable" localSheetId="1" hidden="1">#REF!</definedName>
    <definedName name="OrderTable" hidden="1">#REF!</definedName>
    <definedName name="Ordnance" localSheetId="1">#REF!</definedName>
    <definedName name="Ordnance">#REF!</definedName>
    <definedName name="OriginalValue">#REF!</definedName>
    <definedName name="OriginalValueLabel">#REF!</definedName>
    <definedName name="OSBL_K">#REF!</definedName>
    <definedName name="OsotspaDuty5">#REF!</definedName>
    <definedName name="OsotspaDuty6">#REF!</definedName>
    <definedName name="OsotspaDuty7">#REF!</definedName>
    <definedName name="OsotspaDuty8">#REF!</definedName>
    <definedName name="OsotspaStock5">#REF!</definedName>
    <definedName name="OsotspaStock6">#REF!</definedName>
    <definedName name="OsotspaStock7">#REF!</definedName>
    <definedName name="OsotspaStock8">#REF!</definedName>
    <definedName name="OsotspaVAT">#REF!</definedName>
    <definedName name="OsotspaVAT5">#REF!</definedName>
    <definedName name="OsotspaVAT6">#REF!</definedName>
    <definedName name="OsotspaVAT8">#REF!</definedName>
    <definedName name="OTC_Total">#REF!</definedName>
    <definedName name="OTH_UC">#N/A</definedName>
    <definedName name="OTHAMT">#N/A</definedName>
    <definedName name="OTHBOH">#N/A</definedName>
    <definedName name="OTHEOH">#N/A</definedName>
    <definedName name="OTHER">#N/A</definedName>
    <definedName name="Otherexpenses" localSheetId="1">#REF!</definedName>
    <definedName name="Otherexpenses">#REF!</definedName>
    <definedName name="others" localSheetId="1">#REF!</definedName>
    <definedName name="others">#REF!</definedName>
    <definedName name="othersexpenses">[96]Ref!$G$2:$G$34</definedName>
    <definedName name="OUT_TOTAL">#N/A</definedName>
    <definedName name="OUTAMT">#N/A</definedName>
    <definedName name="OutputsDefined" localSheetId="1">#REF!</definedName>
    <definedName name="OutputsDefined">#REF!</definedName>
    <definedName name="OUTQTY">#N/A</definedName>
    <definedName name="Overdue_Summary" localSheetId="1">#REF!</definedName>
    <definedName name="Overdue_Summary">#REF!</definedName>
    <definedName name="Overdues" localSheetId="1">#REF!</definedName>
    <definedName name="Overdues">#REF!</definedName>
    <definedName name="overheads" localSheetId="1" hidden="1">{#N/A,#N/A,FALSE,"RCM";#N/A,#N/A,FALSE,"TME";#N/A,#N/A,FALSE,"TCAR";#N/A,#N/A,FALSE,"TCM";#N/A,#N/A,FALSE,"TCO";#N/A,#N/A,FALSE,"ANG";#N/A,#N/A,FALSE,"LAS";#N/A,#N/A,FALSE,"POL";#N/A,#N/A,FALSE,"TTS";#N/A,#N/A,FALSE,"TTE";#N/A,#N/A,FALSE,"TMX";#N/A,#N/A,FALSE,"TDA";#N/A,#N/A,FALSE,"BC";#N/A,#N/A,FALSE,"AUX";#N/A,#N/A,FALSE,"AJU1";#N/A,#N/A,FALSE,"AJU2";#N/A,#N/A,FALSE,"AJU3"}</definedName>
    <definedName name="overheads" hidden="1">{#N/A,#N/A,FALSE,"RCM";#N/A,#N/A,FALSE,"TME";#N/A,#N/A,FALSE,"TCAR";#N/A,#N/A,FALSE,"TCM";#N/A,#N/A,FALSE,"TCO";#N/A,#N/A,FALSE,"ANG";#N/A,#N/A,FALSE,"LAS";#N/A,#N/A,FALSE,"POL";#N/A,#N/A,FALSE,"TTS";#N/A,#N/A,FALSE,"TTE";#N/A,#N/A,FALSE,"TMX";#N/A,#N/A,FALSE,"TDA";#N/A,#N/A,FALSE,"BC";#N/A,#N/A,FALSE,"AUX";#N/A,#N/A,FALSE,"AJU1";#N/A,#N/A,FALSE,"AJU2";#N/A,#N/A,FALSE,"AJU3"}</definedName>
    <definedName name="OVERTIME" localSheetId="1">#REF!</definedName>
    <definedName name="OVERTIME">#REF!</definedName>
    <definedName name="oxy" localSheetId="1">#REF!</definedName>
    <definedName name="oxy">#REF!</definedName>
    <definedName name="P" localSheetId="1">#REF!</definedName>
    <definedName name="P">#REF!</definedName>
    <definedName name="p_">#REF!</definedName>
    <definedName name="P_L">#REF!</definedName>
    <definedName name="P_M_AC">#REF!</definedName>
    <definedName name="P_MARVINKURVE">#REF!</definedName>
    <definedName name="P_Som">#REF!</definedName>
    <definedName name="P7M_COMP">#REF!</definedName>
    <definedName name="PA">#REF!</definedName>
    <definedName name="PA_BS">#REF!</definedName>
    <definedName name="PA_DET">#REF!</definedName>
    <definedName name="PA_SCH1_2">#REF!</definedName>
    <definedName name="PA_SCH3">#REF!</definedName>
    <definedName name="PA_SCH4_5">#REF!</definedName>
    <definedName name="PA_SCH5_7">#REF!</definedName>
    <definedName name="PA_SCH5_8">#REF!</definedName>
    <definedName name="PA000">#REF!</definedName>
    <definedName name="PAcco">#REF!</definedName>
    <definedName name="pack">#REF!</definedName>
    <definedName name="PACKINGMATERIAL">#REF!</definedName>
    <definedName name="PAG">#REF!</definedName>
    <definedName name="PAG000">#REF!</definedName>
    <definedName name="PAGE">#REF!</definedName>
    <definedName name="PAGE_1">#REF!</definedName>
    <definedName name="PAGE_10">#REF!</definedName>
    <definedName name="PAGE_2">#REF!</definedName>
    <definedName name="PAGE_3">#REF!</definedName>
    <definedName name="PAGE_4">#REF!</definedName>
    <definedName name="PAGE_5">#REF!</definedName>
    <definedName name="Page_6">#REF!</definedName>
    <definedName name="PAGE_7">#REF!</definedName>
    <definedName name="PAGE_8">#REF!</definedName>
    <definedName name="PAGE_9">#REF!</definedName>
    <definedName name="PAGE1">#REF!</definedName>
    <definedName name="PAGE10">#REF!</definedName>
    <definedName name="PAGE11">#REF!</definedName>
    <definedName name="PAGE12">#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AGE9">#REF!</definedName>
    <definedName name="PAGEB">#REF!</definedName>
    <definedName name="PAN">#REF!</definedName>
    <definedName name="PAONTA">#REF!</definedName>
    <definedName name="Paonta31.12.2007">#REF!</definedName>
    <definedName name="par" hidden="1">[191]sum!#REF!</definedName>
    <definedName name="pas">[109]Sheet1!$D$1:$J$1</definedName>
    <definedName name="Pauline" localSheetId="1">#REF!</definedName>
    <definedName name="Pauline">#REF!</definedName>
    <definedName name="pay" localSheetId="1">#REF!</definedName>
    <definedName name="pay">#REF!</definedName>
    <definedName name="Pay_Num">'[101]LEASE '!$A$18:$A$497</definedName>
    <definedName name="PAYROLL_TAX" localSheetId="1">#REF!</definedName>
    <definedName name="PAYROLL_TAX">#REF!</definedName>
    <definedName name="pays" localSheetId="1">#REF!</definedName>
    <definedName name="pays">#REF!</definedName>
    <definedName name="PBC">'[192]EBT(PBC)'!$B$3:$IL$105</definedName>
    <definedName name="PBC_Memberwise_Global_Sales" localSheetId="1">#REF!</definedName>
    <definedName name="PBC_Memberwise_Global_Sales">#REF!</definedName>
    <definedName name="PCar" localSheetId="1">#REF!</definedName>
    <definedName name="PCar">#REF!</definedName>
    <definedName name="PCIPLSUM">#N/A</definedName>
    <definedName name="PDATE" localSheetId="1">#REF!</definedName>
    <definedName name="PDATE">#REF!</definedName>
    <definedName name="pdo" localSheetId="1">'[107]SAP Query'!#REF!</definedName>
    <definedName name="pdo">'[107]SAP Query'!#REF!</definedName>
    <definedName name="PDOTDATE" localSheetId="1">'[107]SAP Query'!#REF!</definedName>
    <definedName name="PDOTDATE">'[107]SAP Query'!#REF!</definedName>
    <definedName name="PEN" localSheetId="1">#REF!</definedName>
    <definedName name="PEN">#REF!</definedName>
    <definedName name="PEN_LOC_WISE" localSheetId="1">#REF!</definedName>
    <definedName name="PEN_LOC_WISE">#REF!</definedName>
    <definedName name="PENTA" localSheetId="1">'[91]MOHALI - I'!#REF!</definedName>
    <definedName name="PENTA">'[91]MOHALI - I'!#REF!</definedName>
    <definedName name="PENTA_AL" localSheetId="1">'[91]MOHALI - I'!#REF!</definedName>
    <definedName name="PENTA_AL">'[91]MOHALI - I'!#REF!</definedName>
    <definedName name="PENTA_MILLIN">'[91]MOHALI - I'!#REF!</definedName>
    <definedName name="PENTA_T">[80]TOANSA!#REF!</definedName>
    <definedName name="Pentoxifilin" localSheetId="1">#REF!</definedName>
    <definedName name="Pentoxifilin">#REF!</definedName>
    <definedName name="PEPS" localSheetId="1">#REF!</definedName>
    <definedName name="PEPS">#REF!</definedName>
    <definedName name="per">[109]Sheet1!$C$3:$C$493</definedName>
    <definedName name="PERFORMANCE_AT_A_GLANCE" localSheetId="1">#REF!</definedName>
    <definedName name="PERFORMANCE_AT_A_GLANCE">#REF!</definedName>
    <definedName name="PERFORMANCE_C" localSheetId="1">#REF!</definedName>
    <definedName name="PERFORMANCE_C">#REF!</definedName>
    <definedName name="PERFORMANCE_L" localSheetId="1">#REF!</definedName>
    <definedName name="PERFORMANCE_L">#REF!</definedName>
    <definedName name="PERFORMANCE_P">#REF!</definedName>
    <definedName name="period">12</definedName>
    <definedName name="Perquisites" localSheetId="1">#REF!</definedName>
    <definedName name="Perquisites">#REF!</definedName>
    <definedName name="pers" localSheetId="1">#REF!</definedName>
    <definedName name="pers">#REF!</definedName>
    <definedName name="PERSONAL" localSheetId="1">#REF!</definedName>
    <definedName name="PERSONAL">#REF!</definedName>
    <definedName name="pest">#REF!</definedName>
    <definedName name="pest0">#REF!</definedName>
    <definedName name="pest1">#REF!</definedName>
    <definedName name="pest10">#REF!</definedName>
    <definedName name="pest2">#REF!</definedName>
    <definedName name="pest3">#REF!</definedName>
    <definedName name="pest4">#REF!</definedName>
    <definedName name="pest5">#REF!</definedName>
    <definedName name="pest6">#REF!</definedName>
    <definedName name="pest7">#REF!</definedName>
    <definedName name="pest8">#REF!</definedName>
    <definedName name="pest9">#REF!</definedName>
    <definedName name="pesth">#REF!</definedName>
    <definedName name="PF_CONTT">#REF!</definedName>
    <definedName name="PF_LOC_WISE">#REF!</definedName>
    <definedName name="pg">#REF!</definedName>
    <definedName name="PG0">#REF!</definedName>
    <definedName name="PG00000">#REF!</definedName>
    <definedName name="PG2A">#REF!</definedName>
    <definedName name="PG2AA">#REF!</definedName>
    <definedName name="PG2B">#REF!</definedName>
    <definedName name="PG2c">#REF!</definedName>
    <definedName name="PG8A">#REF!</definedName>
    <definedName name="PG8B">#REF!</definedName>
    <definedName name="PG8C">#REF!</definedName>
    <definedName name="PG8D">#REF!</definedName>
    <definedName name="PG8E">#REF!</definedName>
    <definedName name="pgg">#REF!</definedName>
    <definedName name="PGGGG">#REF!</definedName>
    <definedName name="pgia">#REF!</definedName>
    <definedName name="PHA">#REF!</definedName>
    <definedName name="PHARMA">#REF!</definedName>
    <definedName name="PHENTHO">[91]TOANSA!#REF!</definedName>
    <definedName name="PhilDuty5" localSheetId="1">#REF!</definedName>
    <definedName name="PhilDuty5">#REF!</definedName>
    <definedName name="PhilDuty6" localSheetId="1">#REF!</definedName>
    <definedName name="PhilDuty6">#REF!</definedName>
    <definedName name="PhilDuty7" localSheetId="1">#REF!</definedName>
    <definedName name="PhilDuty7">#REF!</definedName>
    <definedName name="PhilDuty8">#REF!</definedName>
    <definedName name="PhilStock5">#REF!</definedName>
    <definedName name="PhilStock6">#REF!</definedName>
    <definedName name="PhilStock7">#REF!</definedName>
    <definedName name="PhilStock8">#REF!</definedName>
    <definedName name="PhilVAT5">#REF!</definedName>
    <definedName name="PhilVAT6">#REF!</definedName>
    <definedName name="PhilVAT7">#REF!</definedName>
    <definedName name="PhilVAT8">#REF!</definedName>
    <definedName name="PHMKTG">#REF!</definedName>
    <definedName name="Phone">#REF!</definedName>
    <definedName name="phu_luc_vua">#REF!</definedName>
    <definedName name="PINAKI_SOM">[39]Ketaki!#REF!</definedName>
    <definedName name="PKG_LD">#N/A</definedName>
    <definedName name="pkn">[193]Sheet1!$A$3:$A$493</definedName>
    <definedName name="PL_CF" localSheetId="1">'[194]pack pnl-99'!#REF!</definedName>
    <definedName name="PL_CF">'[194]pack pnl-99'!#REF!</definedName>
    <definedName name="PL1B">#N/A</definedName>
    <definedName name="PL2A">#N/A</definedName>
    <definedName name="PL2B">#N/A</definedName>
    <definedName name="PL3A">#N/A</definedName>
    <definedName name="PL3B">#N/A</definedName>
    <definedName name="PLACE" localSheetId="1">#REF!</definedName>
    <definedName name="PLACE">#REF!</definedName>
    <definedName name="plan" localSheetId="1">#REF!</definedName>
    <definedName name="plan">#REF!</definedName>
    <definedName name="PLandBACKLOG" localSheetId="1">#REF!</definedName>
    <definedName name="PLandBACKLOG">#REF!</definedName>
    <definedName name="PLandBacklog2" localSheetId="1">[195]MP!#REF!</definedName>
    <definedName name="PLandBacklog2">[195]MP!#REF!</definedName>
    <definedName name="plcf" localSheetId="1">'[194]pack pnl-99'!#REF!</definedName>
    <definedName name="plcf">'[194]pack pnl-99'!#REF!</definedName>
    <definedName name="PLGroupings" localSheetId="1">#REF!</definedName>
    <definedName name="PLGroupings">#REF!</definedName>
    <definedName name="PM" localSheetId="1">#REF!</definedName>
    <definedName name="PM">#REF!</definedName>
    <definedName name="pmac" localSheetId="1">#REF!</definedName>
    <definedName name="pmac">#REF!</definedName>
    <definedName name="PMD">#REF!</definedName>
    <definedName name="PMI">#REF!</definedName>
    <definedName name="PMKT">'[90]avg salaries'!#REF!</definedName>
    <definedName name="pnl" localSheetId="1">#REF!</definedName>
    <definedName name="pnl">#REF!</definedName>
    <definedName name="PNT" localSheetId="1">#REF!</definedName>
    <definedName name="PNT">#REF!</definedName>
    <definedName name="POANTA" localSheetId="1">#REF!</definedName>
    <definedName name="POANTA">#REF!</definedName>
    <definedName name="pok">[109]Sheet1!$B$3:$B$493</definedName>
    <definedName name="power" localSheetId="1">#REF!</definedName>
    <definedName name="power">#REF!</definedName>
    <definedName name="POWER_M1" localSheetId="1">#REF!</definedName>
    <definedName name="POWER_M1">#REF!</definedName>
    <definedName name="POWER_M2" localSheetId="1">#REF!</definedName>
    <definedName name="POWER_M2">#REF!</definedName>
    <definedName name="Power3" localSheetId="1">'[196]Other Variable'!#REF!</definedName>
    <definedName name="Power3">'[196]Other Variable'!#REF!</definedName>
    <definedName name="POY" localSheetId="1">#REF!</definedName>
    <definedName name="POY">#REF!</definedName>
    <definedName name="POYBE" localSheetId="1">#REF!</definedName>
    <definedName name="POYBE">#REF!</definedName>
    <definedName name="POYBE___0" localSheetId="1">#REF!</definedName>
    <definedName name="POYBE___0">#REF!</definedName>
    <definedName name="pp" localSheetId="1" hidden="1">{#N/A,#N/A,FALSE,"COMICRO";#N/A,#N/A,FALSE,"BALSCH";#N/A,#N/A,FALSE,"GLASS";#N/A,#N/A,FALSE,"DEPRE";#N/A,#N/A,FALSE,"A&amp;MCUR";#N/A,#N/A,FALSE,"AGEANAlysis";#N/A,#N/A,FALSE,"CHECKS";#N/A,#N/A,FALSE,"CHECKS"}</definedName>
    <definedName name="pp" hidden="1">{#N/A,#N/A,FALSE,"COMICRO";#N/A,#N/A,FALSE,"BALSCH";#N/A,#N/A,FALSE,"GLASS";#N/A,#N/A,FALSE,"DEPRE";#N/A,#N/A,FALSE,"A&amp;MCUR";#N/A,#N/A,FALSE,"AGEANAlysis";#N/A,#N/A,FALSE,"CHECKS";#N/A,#N/A,FALSE,"CHECKS"}</definedName>
    <definedName name="PPBOH">#N/A</definedName>
    <definedName name="PPEOH">#N/A</definedName>
    <definedName name="PPG" localSheetId="1">#REF!</definedName>
    <definedName name="PPG">#REF!</definedName>
    <definedName name="PPO" localSheetId="1">'[197]#REF'!$E$19</definedName>
    <definedName name="PPO">'[198]#REF'!$E$19</definedName>
    <definedName name="pppo" localSheetId="1" hidden="1">#REF!</definedName>
    <definedName name="pppo" hidden="1">#REF!</definedName>
    <definedName name="prakash" localSheetId="1" hidden="1">{#N/A,#N/A,FALSE,"COMICRO";#N/A,#N/A,FALSE,"BALSCH";#N/A,#N/A,FALSE,"GLASS";#N/A,#N/A,FALSE,"DEPRE";#N/A,#N/A,FALSE,"A&amp;MCUR";#N/A,#N/A,FALSE,"AGEANAlysis";#N/A,#N/A,FALSE,"CHECKS";#N/A,#N/A,FALSE,"CHECKS"}</definedName>
    <definedName name="prakash" hidden="1">{#N/A,#N/A,FALSE,"COMICRO";#N/A,#N/A,FALSE,"BALSCH";#N/A,#N/A,FALSE,"GLASS";#N/A,#N/A,FALSE,"DEPRE";#N/A,#N/A,FALSE,"A&amp;MCUR";#N/A,#N/A,FALSE,"AGEANAlysis";#N/A,#N/A,FALSE,"CHECKS";#N/A,#N/A,FALSE,"CHECKS"}</definedName>
    <definedName name="pre">[72]Sheet1!$H$2:$H$32</definedName>
    <definedName name="Pre_tax_materiality" localSheetId="1">#REF!</definedName>
    <definedName name="Pre_tax_materiality">#REF!</definedName>
    <definedName name="precurrency" localSheetId="1">#REF!</definedName>
    <definedName name="precurrency">#REF!</definedName>
    <definedName name="Premises" localSheetId="1">#REF!</definedName>
    <definedName name="Premises">#REF!</definedName>
    <definedName name="preop">#REF!</definedName>
    <definedName name="PREOPS">#REF!</definedName>
    <definedName name="PREPAID_OTHER">#REF!</definedName>
    <definedName name="PRESENT_VALUE_DISCOUNT_ACCOUNT">"ㅣ"</definedName>
    <definedName name="presspage1" localSheetId="1">#REF!</definedName>
    <definedName name="presspage1">#REF!</definedName>
    <definedName name="presspage2" localSheetId="1">#REF!</definedName>
    <definedName name="presspage2">#REF!</definedName>
    <definedName name="PRICE" localSheetId="1">#REF!</definedName>
    <definedName name="PRICE">#REF!</definedName>
    <definedName name="PRICE1">#REF!</definedName>
    <definedName name="prin_are">'[199]BS-RXNL'!$A$1:$K$75</definedName>
    <definedName name="prin_area">'[200]BS-RXNL'!$A$1:$K$75</definedName>
    <definedName name="Princ">'[101]LEASE '!$G$18:$G$497</definedName>
    <definedName name="PRINT" localSheetId="1">#REF!</definedName>
    <definedName name="PRINT">#REF!</definedName>
    <definedName name="_xlnm.Print_Area" localSheetId="0">Consolidated!$A$1:$I$129</definedName>
    <definedName name="_xlnm.Print_Area" localSheetId="1">'Consolidated Balance Sheet'!$A$1:$D$77</definedName>
    <definedName name="_xlnm.Print_Area">#REF!</definedName>
    <definedName name="Print_Area_b" localSheetId="1">#REF!</definedName>
    <definedName name="Print_Area_b">#REF!</definedName>
    <definedName name="Print_Area_MI" localSheetId="1">#REF!</definedName>
    <definedName name="Print_Area_MI">#REF!</definedName>
    <definedName name="Print_Area_MI_1">#REF!</definedName>
    <definedName name="Print_Area_MI_1_1">#REF!</definedName>
    <definedName name="Print_Area_MI_1_2">#REF!</definedName>
    <definedName name="print_area_notes">#REF!</definedName>
    <definedName name="Print_Area1">#REF!</definedName>
    <definedName name="Print_Area2">#REF!</definedName>
    <definedName name="_xlnm.Print_Titles" localSheetId="0">Consolidated!$1:$4</definedName>
    <definedName name="_xlnm.Print_Titles">#N/A</definedName>
    <definedName name="Print_Titles_MI" localSheetId="1">#REF!</definedName>
    <definedName name="Print_Titles_MI">#REF!</definedName>
    <definedName name="Print_Titles_MI_1" localSheetId="1">#REF!</definedName>
    <definedName name="Print_Titles_MI_1">#REF!</definedName>
    <definedName name="Print_Titles_MI_1_1">#REF!</definedName>
    <definedName name="Print_Titles_MI_1_2">#REF!</definedName>
    <definedName name="print1">#REF!</definedName>
    <definedName name="print2">#REF!</definedName>
    <definedName name="PRINTA">#REF!</definedName>
    <definedName name="PRINTB">#REF!</definedName>
    <definedName name="PRINTC">#REF!</definedName>
    <definedName name="PRINTING_MATTER">#REF!</definedName>
    <definedName name="PrintMacro">#REF!</definedName>
    <definedName name="PrintPack">'[201]Stand alone Result-June-15'!PrintPack</definedName>
    <definedName name="PRN">'[202]stat C (2)'!$A$11:$K$884</definedName>
    <definedName name="PROD">#N/A</definedName>
    <definedName name="prodDW" localSheetId="1">#REF!</definedName>
    <definedName name="prodDW">#REF!</definedName>
    <definedName name="ProdForm" localSheetId="1" hidden="1">#REF!</definedName>
    <definedName name="ProdForm" hidden="1">#REF!</definedName>
    <definedName name="Product" localSheetId="1" hidden="1">#REF!</definedName>
    <definedName name="Product" hidden="1">#REF!</definedName>
    <definedName name="production">#REF!</definedName>
    <definedName name="productwise">#REF!</definedName>
    <definedName name="productwise3">#REF!</definedName>
    <definedName name="productwiseõ">#REF!</definedName>
    <definedName name="productwiseø">#REF!</definedName>
    <definedName name="PROF_TAX">#REF!</definedName>
    <definedName name="Profit___loss_account">#REF!</definedName>
    <definedName name="PROFIT_c">#REF!</definedName>
    <definedName name="profit_center">[159]header!$D$3</definedName>
    <definedName name="PROFIT_L" localSheetId="1">#REF!</definedName>
    <definedName name="PROFIT_L">#REF!</definedName>
    <definedName name="profit_loss_budget">'[102]Budget Data'!$A$1:$Z$78</definedName>
    <definedName name="PROFIT_PLAN" localSheetId="1">#REF!</definedName>
    <definedName name="PROFIT_PLAN">#REF!</definedName>
    <definedName name="PROFIT_PLAN_C" localSheetId="1">#REF!</definedName>
    <definedName name="PROFIT_PLAN_C">#REF!</definedName>
    <definedName name="PROFIT_PLAN_L" localSheetId="1">#REF!</definedName>
    <definedName name="PROFIT_PLAN_L">#REF!</definedName>
    <definedName name="PROFIT_PLAN_P">#REF!</definedName>
    <definedName name="PROFITLOSS">#REF!</definedName>
    <definedName name="profitreco00">#REF!</definedName>
    <definedName name="Programme">#REF!</definedName>
    <definedName name="PROJ">'[203]Revenue Details:Manpower Nos Details'!$A$2:$L$15</definedName>
    <definedName name="PROJECT_COST" localSheetId="1">#REF!</definedName>
    <definedName name="PROJECT_COST">#REF!</definedName>
    <definedName name="Project_Name">[135]Project_Master!$B$4:$B$202</definedName>
    <definedName name="PROJECTS" localSheetId="1">#REF!</definedName>
    <definedName name="PROJECTS">#REF!</definedName>
    <definedName name="PROPOSAL" localSheetId="1">#REF!</definedName>
    <definedName name="PROPOSAL">#REF!</definedName>
    <definedName name="Prospecttype">[136]Codes!$A$3:$A$8</definedName>
    <definedName name="prov_dim_val" localSheetId="1">#REF!</definedName>
    <definedName name="prov_dim_val">#REF!</definedName>
    <definedName name="PROXETIL_B_NON" localSheetId="1">'[80]MOHALI - II'!#REF!</definedName>
    <definedName name="PROXETIL_B_NON">'[80]MOHALI - II'!#REF!</definedName>
    <definedName name="prty">[109]Sheet1!$G$3:$G$493</definedName>
    <definedName name="ps" localSheetId="1">#REF!</definedName>
    <definedName name="ps">#REF!</definedName>
    <definedName name="PSF" localSheetId="1">#REF!</definedName>
    <definedName name="PSF">#REF!</definedName>
    <definedName name="PSF___0" localSheetId="1">#REF!</definedName>
    <definedName name="PSF___0">#REF!</definedName>
    <definedName name="pss" localSheetId="1" hidden="1">{#N/A,#N/A,FALSE,"COMICRO";#N/A,#N/A,FALSE,"BALSCH";#N/A,#N/A,FALSE,"GLASS";#N/A,#N/A,FALSE,"DEPRE";#N/A,#N/A,FALSE,"A&amp;MCUR";#N/A,#N/A,FALSE,"AGEANAlysis";#N/A,#N/A,FALSE,"CHECKS";#N/A,#N/A,FALSE,"CHECKS"}</definedName>
    <definedName name="pss" hidden="1">{#N/A,#N/A,FALSE,"COMICRO";#N/A,#N/A,FALSE,"BALSCH";#N/A,#N/A,FALSE,"GLASS";#N/A,#N/A,FALSE,"DEPRE";#N/A,#N/A,FALSE,"A&amp;MCUR";#N/A,#N/A,FALSE,"AGEANAlysis";#N/A,#N/A,FALSE,"CHECKS";#N/A,#N/A,FALSE,"CHECKS"}</definedName>
    <definedName name="pt" localSheetId="1">#REF!</definedName>
    <definedName name="pt">#REF!</definedName>
    <definedName name="PT_Duong" localSheetId="1">#REF!</definedName>
    <definedName name="PT_Duong">#REF!</definedName>
    <definedName name="ptdg" localSheetId="1">#REF!</definedName>
    <definedName name="ptdg">#REF!</definedName>
    <definedName name="PTDG_cau">#REF!</definedName>
    <definedName name="ptdg_cong">#REF!</definedName>
    <definedName name="ptdg_duong">#REF!</definedName>
    <definedName name="PType">#REF!</definedName>
    <definedName name="PURCHASE_STATEMENT">#REF!</definedName>
    <definedName name="Purchase_type">[204]Ref!$J$2:$J$3</definedName>
    <definedName name="PY">'[205]P&amp;L'!$K$1</definedName>
    <definedName name="PY_all_Equity" localSheetId="1">#REF!</definedName>
    <definedName name="PY_all_Equity">#REF!</definedName>
    <definedName name="PY_all_Income" localSheetId="1">#REF!</definedName>
    <definedName name="PY_all_Income">#REF!</definedName>
    <definedName name="PY_all_RetEarn" localSheetId="1">#REF!</definedName>
    <definedName name="PY_all_RetEarn">#REF!</definedName>
    <definedName name="PY_knw_Income">#REF!</definedName>
    <definedName name="PY_knw_RetEarn">#REF!</definedName>
    <definedName name="PY_lik_Income">#REF!</definedName>
    <definedName name="PY_lik_RetEarn">#REF!</definedName>
    <definedName name="PY_tot_knw_Xfoot">#REF!</definedName>
    <definedName name="PY_tot_lik_Xfoot">#REF!</definedName>
    <definedName name="PY_tx_all_Income">#REF!</definedName>
    <definedName name="PY_tx_all_RetEarn">#REF!</definedName>
    <definedName name="PY_tx_knw_Income">#REF!</definedName>
    <definedName name="PY_tx_knw_RetEarn">#REF!</definedName>
    <definedName name="PY_tx_lik_Income">#REF!</definedName>
    <definedName name="PY_tx_lik_RetEarn">#REF!</definedName>
    <definedName name="Q">#REF!</definedName>
    <definedName name="q1sa">"$#REF!.$C$3:$I$61"</definedName>
    <definedName name="q1sa_1">"$#REF!.$C$3:$I$61"</definedName>
    <definedName name="q1sa_1_1">"$#REF!.$C$3:$I$61"</definedName>
    <definedName name="q1sa_1_1_1">"$#REF!.$C$5:$I$62"</definedName>
    <definedName name="q1sa_1_2">"$#REF!.$C$5:$I$62"</definedName>
    <definedName name="q1sa_1_3">"$#REF!.$C$3:$I$61"</definedName>
    <definedName name="q1sa_1_5">NA()</definedName>
    <definedName name="q1sa_1_6">NA()</definedName>
    <definedName name="q1sa_14">"$#REF!.$C$3:$I$61"</definedName>
    <definedName name="q1sa_2">"$#REF!.$C$3:$I$61"</definedName>
    <definedName name="q1sa_3">"$#REF!.$C$3:$I$61"</definedName>
    <definedName name="q1sa_5">NA()</definedName>
    <definedName name="q1sa_6">NA()</definedName>
    <definedName name="q1sa_8" localSheetId="1">#REF!</definedName>
    <definedName name="q1sa_8">#REF!</definedName>
    <definedName name="q1sa_8_1" localSheetId="1">#REF!</definedName>
    <definedName name="q1sa_8_1">#REF!</definedName>
    <definedName name="q1sa_8_1_1">"#REF!"</definedName>
    <definedName name="q1sa_8_1_1_1">"#REF!"</definedName>
    <definedName name="q1sa_8_1_1_1_1">"#REF!"</definedName>
    <definedName name="q1sa_8_1_1_2">"#REF!"</definedName>
    <definedName name="q1sa_8_1_2">"#REF!"</definedName>
    <definedName name="q1sa_8_1_3">NA()</definedName>
    <definedName name="q1sa_8_3" localSheetId="1">#REF!</definedName>
    <definedName name="q1sa_8_3">#REF!</definedName>
    <definedName name="q1ss">"$#REF!.$K$3:$O$61"</definedName>
    <definedName name="q1ss_1">"$#REF!.$K$3:$O$61"</definedName>
    <definedName name="q1ss_1_1">"$#REF!.$K$3:$O$61"</definedName>
    <definedName name="q1ss_1_1_1">"$#REF!.$J$5:$M$62"</definedName>
    <definedName name="q1ss_1_2">"$#REF!.$J$5:$M$62"</definedName>
    <definedName name="q1ss_1_3">"$#REF!.$K$3:$O$61"</definedName>
    <definedName name="q1ss_1_5">NA()</definedName>
    <definedName name="q1ss_1_6">NA()</definedName>
    <definedName name="q1ss_14">"$#REF!.$K$3:$O$61"</definedName>
    <definedName name="q1ss_2">"$#REF!.$J$3:$M$61"</definedName>
    <definedName name="q1ss_3">"$#REF!.$K$3:$O$61"</definedName>
    <definedName name="q1ss_5">NA()</definedName>
    <definedName name="q1ss_6">NA()</definedName>
    <definedName name="q1ss_8" localSheetId="1">#REF!</definedName>
    <definedName name="q1ss_8">#REF!</definedName>
    <definedName name="q1ss_8_1" localSheetId="1">#REF!</definedName>
    <definedName name="q1ss_8_1">#REF!</definedName>
    <definedName name="q1ss_8_1_1">"#REF!"</definedName>
    <definedName name="q1ss_8_1_1_1">"#REF!"</definedName>
    <definedName name="q1ss_8_1_1_1_1">"#REF!"</definedName>
    <definedName name="q1ss_8_1_1_2">"#REF!"</definedName>
    <definedName name="q1ss_8_1_2">"#REF!"</definedName>
    <definedName name="q1ss_8_1_3">NA()</definedName>
    <definedName name="q1ss_8_3" localSheetId="1">#REF!</definedName>
    <definedName name="q1ss_8_3">#REF!</definedName>
    <definedName name="Q69907043" localSheetId="1">#REF!</definedName>
    <definedName name="Q69907043">#REF!</definedName>
    <definedName name="QAMT86106">#N/A</definedName>
    <definedName name="qaqcdetailed" localSheetId="1">#REF!</definedName>
    <definedName name="qaqcdetailed">#REF!</definedName>
    <definedName name="qaw" localSheetId="1">'[206]Account code wise'!#REF!</definedName>
    <definedName name="qaw">'[206]Account code wise'!#REF!</definedName>
    <definedName name="qaw_1">"$#REF!.$#REF!$#REF!:$#REF!$#REF!"</definedName>
    <definedName name="qaw_1_1" localSheetId="1">#REF!</definedName>
    <definedName name="qaw_1_1">#REF!</definedName>
    <definedName name="qaw_1_1_1">#N/A</definedName>
    <definedName name="qaw_1_5">NA()</definedName>
    <definedName name="qaw_1_6">NA()</definedName>
    <definedName name="qaw_14">"$#REF!.$#REF!$#REF!:$#REF!$#REF!"</definedName>
    <definedName name="qaw_2">"$#REF!.$#REF!$#REF!:$#REF!$#REF!"</definedName>
    <definedName name="qaw_5">NA()</definedName>
    <definedName name="qaw_6">NA()</definedName>
    <definedName name="qaw_8" localSheetId="1">#REF!</definedName>
    <definedName name="qaw_8">#REF!</definedName>
    <definedName name="qaw_8_1" localSheetId="1">#REF!</definedName>
    <definedName name="qaw_8_1">#REF!</definedName>
    <definedName name="qaw_8_1_1">"#REF!"</definedName>
    <definedName name="qaw_8_1_1_1">"#REF!"</definedName>
    <definedName name="qaw_8_1_1_1_1">"#REF!"</definedName>
    <definedName name="qaw_8_1_1_2">"#REF!"</definedName>
    <definedName name="qaw_8_1_2">"#REF!"</definedName>
    <definedName name="qaw_8_1_3">NA()</definedName>
    <definedName name="qaw_8_3" localSheetId="1">#REF!</definedName>
    <definedName name="qaw_8_3">#REF!</definedName>
    <definedName name="QC_TESTING" localSheetId="1">#REF!</definedName>
    <definedName name="QC_TESTING">#REF!</definedName>
    <definedName name="qe" localSheetId="1">#REF!</definedName>
    <definedName name="qe">#REF!</definedName>
    <definedName name="qh">#REF!</definedName>
    <definedName name="QRABOH">#N/A</definedName>
    <definedName name="QRAEOH">#N/A</definedName>
    <definedName name="qregt3yg" localSheetId="1">#REF!</definedName>
    <definedName name="qregt3yg">#REF!</definedName>
    <definedName name="qsa">"$#REF!.$C$3:$I$61"</definedName>
    <definedName name="qsa_1">"$#REF!.$C$3:$I$61"</definedName>
    <definedName name="qsa_1_1">"$#REF!.$C$3:$I$61"</definedName>
    <definedName name="qsa_1_1_1">"$#REF!.$C$5:$I$62"</definedName>
    <definedName name="qsa_1_2">"$#REF!.$C$5:$I$62"</definedName>
    <definedName name="qsa_1_3">"$#REF!.$C$3:$I$61"</definedName>
    <definedName name="qsa_1_5">NA()</definedName>
    <definedName name="qsa_1_6">NA()</definedName>
    <definedName name="qsa_14">"$#REF!.$C$3:$I$61"</definedName>
    <definedName name="qsa_2">"$#REF!.$C$3:$I$61"</definedName>
    <definedName name="qsa_3">"$#REF!.$C$3:$I$61"</definedName>
    <definedName name="qsa_5">NA()</definedName>
    <definedName name="qsa_6">NA()</definedName>
    <definedName name="qsa_8" localSheetId="1">#REF!</definedName>
    <definedName name="qsa_8">#REF!</definedName>
    <definedName name="qsa_8_1" localSheetId="1">#REF!</definedName>
    <definedName name="qsa_8_1">#REF!</definedName>
    <definedName name="qsa_8_1_1">"#REF!"</definedName>
    <definedName name="qsa_8_1_1_1">"#REF!"</definedName>
    <definedName name="qsa_8_1_1_1_1">"#REF!"</definedName>
    <definedName name="qsa_8_1_1_2">"#REF!"</definedName>
    <definedName name="qsa_8_1_2">"#REF!"</definedName>
    <definedName name="qsa_8_1_3">NA()</definedName>
    <definedName name="qsa_8_3" localSheetId="1">#REF!</definedName>
    <definedName name="qsa_8_3">#REF!</definedName>
    <definedName name="qt" localSheetId="1" hidden="1">{"'Sheet1'!$L$16"}</definedName>
    <definedName name="qt" hidden="1">{"'Sheet1'!$L$16"}</definedName>
    <definedName name="QUANT">#REF!</definedName>
    <definedName name="QUARTER1">#REF!</definedName>
    <definedName name="QUARTER2">#REF!</definedName>
    <definedName name="QUARTER3">#REF!</definedName>
    <definedName name="QUARTER4">#REF!</definedName>
    <definedName name="Quinalapril">#REF!</definedName>
    <definedName name="qw">[121]Sheet1!$A$3:$P$628</definedName>
    <definedName name="qwe">[152]Sheet1!$J$3:$J$840</definedName>
    <definedName name="qwerrt" localSheetId="1">#REF!</definedName>
    <definedName name="qwerrt">#REF!</definedName>
    <definedName name="qwfqfr">[89]!words</definedName>
    <definedName name="QYTD" localSheetId="1">#REF!</definedName>
    <definedName name="QYTD">#REF!</definedName>
    <definedName name="R_" localSheetId="1">#REF!</definedName>
    <definedName name="R_">#REF!</definedName>
    <definedName name="R_CHARAVARTHI" localSheetId="1">#REF!</definedName>
    <definedName name="R_CHARAVARTHI">#REF!</definedName>
    <definedName name="R_D">#REF!</definedName>
    <definedName name="R_D_PROJECT">#REF!</definedName>
    <definedName name="R_Factor">#REF!</definedName>
    <definedName name="R_OFFERS_TRACKING_GLISSEMENT">#REF!</definedName>
    <definedName name="R_OFFERS_TRACKING_STUDY">#REF!</definedName>
    <definedName name="R_Pathania">#REF!</definedName>
    <definedName name="RAEYAEY">'[74]FORM-16'!#REF!</definedName>
    <definedName name="Rajiv" localSheetId="1">#REF!</definedName>
    <definedName name="Rajiv">#REF!</definedName>
    <definedName name="ram" localSheetId="1">#REF!</definedName>
    <definedName name="ram">#REF!</definedName>
    <definedName name="rama" localSheetId="1" hidden="1">{"'August 2000'!$A$1:$J$101"}</definedName>
    <definedName name="rama" hidden="1">{"'August 2000'!$A$1:$J$101"}</definedName>
    <definedName name="RAMPRIL">[80]TOANSA!#REF!</definedName>
    <definedName name="ranbaxy" localSheetId="1">#REF!</definedName>
    <definedName name="ranbaxy">#REF!</definedName>
    <definedName name="RanbaxyDuty5" localSheetId="1">#REF!</definedName>
    <definedName name="RanbaxyDuty5">#REF!</definedName>
    <definedName name="RanbaxyDuty7" localSheetId="1">#REF!</definedName>
    <definedName name="RanbaxyDuty7">#REF!</definedName>
    <definedName name="RanbaxyDuty8">#REF!</definedName>
    <definedName name="RanbaxyStock5">#REF!</definedName>
    <definedName name="RanbaxyStock7">#REF!</definedName>
    <definedName name="RanbaxyStock8">#REF!</definedName>
    <definedName name="RanbaxyVAT5">#REF!</definedName>
    <definedName name="RanbaxyVAT7">#REF!</definedName>
    <definedName name="RanbaxyVAT8">#REF!</definedName>
    <definedName name="RandNumbers">#REF!</definedName>
    <definedName name="RandNumLabel">#REF!</definedName>
    <definedName name="RanDuty6">#REF!</definedName>
    <definedName name="RANGE">#REF!</definedName>
    <definedName name="RANGE1">#REF!</definedName>
    <definedName name="RanStock6">#REF!</definedName>
    <definedName name="RanVAT6">#REF!</definedName>
    <definedName name="RAT">#REF!</definedName>
    <definedName name="rate">[207]Sheet1!#REF!</definedName>
    <definedName name="rate3" localSheetId="1">#REF!</definedName>
    <definedName name="rate3">#REF!</definedName>
    <definedName name="Rates" localSheetId="1">#REF!</definedName>
    <definedName name="Rates">#REF!</definedName>
    <definedName name="ratio1" localSheetId="1">#REF!</definedName>
    <definedName name="ratio1">#REF!</definedName>
    <definedName name="ratio2">#REF!</definedName>
    <definedName name="ratio3">#REF!</definedName>
    <definedName name="RAVI">[79]wcdl!#REF!</definedName>
    <definedName name="RAVID" localSheetId="1">#REF!</definedName>
    <definedName name="RAVID">#REF!</definedName>
    <definedName name="RawData" localSheetId="1">#REF!</definedName>
    <definedName name="RawData">#REF!</definedName>
    <definedName name="RawHeader" localSheetId="1">#REF!</definedName>
    <definedName name="RawHeader">#REF!</definedName>
    <definedName name="RAWWATER">#REF!</definedName>
    <definedName name="RBSEET">#REF!</definedName>
    <definedName name="RC_CAR">#REF!</definedName>
    <definedName name="RCArea" hidden="1">#REF!</definedName>
    <definedName name="Rcasein">#REF!</definedName>
    <definedName name="RD">#REF!</definedName>
    <definedName name="RD_PROFILE">#REF!</definedName>
    <definedName name="RDN">#REF!</definedName>
    <definedName name="rdteqt">'[49]FORM-16'!#REF!</definedName>
    <definedName name="realisation" localSheetId="1">#REF!</definedName>
    <definedName name="realisation">#REF!</definedName>
    <definedName name="REATHAR" localSheetId="1">#REF!</definedName>
    <definedName name="REATHAR">#REF!</definedName>
    <definedName name="Rebate" localSheetId="1">#REF!</definedName>
    <definedName name="Rebate">#REF!</definedName>
    <definedName name="RECAP">#REF!</definedName>
    <definedName name="RECEIVABLE">#REF!</definedName>
    <definedName name="RECEIVABLE_C">#REF!</definedName>
    <definedName name="RECEIVABLE_L">#REF!</definedName>
    <definedName name="RECEIVABLE_P">#REF!</definedName>
    <definedName name="receptionpreprocess">#REF!</definedName>
    <definedName name="RECHARGES">[185]TRADING!#REF!</definedName>
    <definedName name="RECO_ABN" localSheetId="1">#REF!</definedName>
    <definedName name="RECO_ABN">#REF!</definedName>
    <definedName name="RECO_ALL" localSheetId="1">#REF!</definedName>
    <definedName name="RECO_ALL">#REF!</definedName>
    <definedName name="Record1" localSheetId="1">#REF!</definedName>
    <definedName name="Record1">#REF!</definedName>
    <definedName name="RECOUT">#N/A</definedName>
    <definedName name="recovery" localSheetId="1">#REF!</definedName>
    <definedName name="recovery">#REF!</definedName>
    <definedName name="RECP_PAY" localSheetId="1">#REF!</definedName>
    <definedName name="RECP_PAY">#REF!</definedName>
    <definedName name="recruitment" localSheetId="1">#REF!</definedName>
    <definedName name="recruitment">#REF!</definedName>
    <definedName name="REDBUD">#REF!</definedName>
    <definedName name="REF">#REF!</definedName>
    <definedName name="Ref_1">'[208]2. Outstanding Cheque Test'!#REF!</definedName>
    <definedName name="REFOCOXIB">'[80]MOHALI - I'!#REF!</definedName>
    <definedName name="refrigeration" localSheetId="1">#REF!</definedName>
    <definedName name="refrigeration">#REF!</definedName>
    <definedName name="Refund" localSheetId="1">[209]Comp!#REF!</definedName>
    <definedName name="Refund">[209]Comp!#REF!</definedName>
    <definedName name="region">[136]Codes!$D$3:$D$11</definedName>
    <definedName name="REGIONMASTER">[70]Masterdata!$D$2:$D$7</definedName>
    <definedName name="REGMASTER">[70]Region!#REF!</definedName>
    <definedName name="Rent">23</definedName>
    <definedName name="Rental">[59]!words</definedName>
    <definedName name="rep_assets" localSheetId="1">#REF!</definedName>
    <definedName name="rep_assets">#REF!</definedName>
    <definedName name="Rep_Period">#N/A</definedName>
    <definedName name="req" localSheetId="1">#REF!</definedName>
    <definedName name="req">#REF!</definedName>
    <definedName name="Res_FA">[210]Res_Area!$D$8:$E$170</definedName>
    <definedName name="RES_FEB">[211]Res_Area!$F$7:$G$188</definedName>
    <definedName name="RES_JAN">[211]Res_Area!$B$7:$C$188</definedName>
    <definedName name="research" localSheetId="1">#REF!</definedName>
    <definedName name="research">#REF!</definedName>
    <definedName name="Reserves_and_surplus" localSheetId="1">#REF!</definedName>
    <definedName name="Reserves_and_surplus">#REF!</definedName>
    <definedName name="Residual_difference">#REF!</definedName>
    <definedName name="RespOTC">#REF!</definedName>
    <definedName name="RespTotal">#REF!</definedName>
    <definedName name="Retbenefits">#REF!</definedName>
    <definedName name="Return">#REF!</definedName>
    <definedName name="REV">#REF!</definedName>
    <definedName name="REVENUE__B">#REF!</definedName>
    <definedName name="REVENUE_M2A">#REF!</definedName>
    <definedName name="REVENUE_M2B">#REF!</definedName>
    <definedName name="REVENUE_M2C">#REF!</definedName>
    <definedName name="REVENUE_M2D">#REF!</definedName>
    <definedName name="REVENUE_P">#REF!</definedName>
    <definedName name="REX">[50]REX!$A$1:$K$31</definedName>
    <definedName name="RF" localSheetId="1">#REF!</definedName>
    <definedName name="RF">#REF!</definedName>
    <definedName name="Rfac" localSheetId="1">#REF!</definedName>
    <definedName name="Rfac">#REF!</definedName>
    <definedName name="RFactor" localSheetId="1">#REF!</definedName>
    <definedName name="RFactor">#REF!</definedName>
    <definedName name="RFCL">#REF!</definedName>
    <definedName name="RFP003A">#REF!</definedName>
    <definedName name="RFP003B">#REF!</definedName>
    <definedName name="RFP003C">#REF!</definedName>
    <definedName name="RFP003D">#REF!</definedName>
    <definedName name="RFP003E">#REF!</definedName>
    <definedName name="RFP003F">#REF!</definedName>
    <definedName name="rgt">#REF!</definedName>
    <definedName name="RichterDuty5">#REF!</definedName>
    <definedName name="RichterDuty6">#REF!</definedName>
    <definedName name="RichterDuty7">#REF!</definedName>
    <definedName name="RichterDuty8">#REF!</definedName>
    <definedName name="RichterStock5">#REF!</definedName>
    <definedName name="RichterStock6">#REF!</definedName>
    <definedName name="RichterStock7">#REF!</definedName>
    <definedName name="RichterStock8">#REF!</definedName>
    <definedName name="RichterVAT5">#REF!</definedName>
    <definedName name="RichterVAT6">#REF!</definedName>
    <definedName name="RichterVAT7">#REF!</definedName>
    <definedName name="RichterVAT8">#REF!</definedName>
    <definedName name="Rllconsole">#REF!</definedName>
    <definedName name="RM">#REF!</definedName>
    <definedName name="RM___0">#REF!</definedName>
    <definedName name="RMB">[112]Details!$N$6:$N$18</definedName>
    <definedName name="RMC" localSheetId="1">#REF!</definedName>
    <definedName name="RMC">#REF!</definedName>
    <definedName name="RMcost" localSheetId="1">#REF!</definedName>
    <definedName name="RMcost">#REF!</definedName>
    <definedName name="RMIN">#N/A</definedName>
    <definedName name="rmm" localSheetId="1">#REF!</definedName>
    <definedName name="rmm">#REF!</definedName>
    <definedName name="RMREOH">#N/A</definedName>
    <definedName name="RMRNOT">#N/A</definedName>
    <definedName name="RNDBOH">#N/A</definedName>
    <definedName name="RNDEOH">#N/A</definedName>
    <definedName name="Road" localSheetId="1">#REF!</definedName>
    <definedName name="Road">#REF!</definedName>
    <definedName name="ROCE" localSheetId="1">#REF!</definedName>
    <definedName name="ROCE">#REF!</definedName>
    <definedName name="RoceAssumption">[50]Roce1!$B$52:$H$73</definedName>
    <definedName name="ROFECO" localSheetId="1">[91]TOANSA!#REF!</definedName>
    <definedName name="ROFECO">[91]TOANSA!#REF!</definedName>
    <definedName name="ROFECO_T" localSheetId="1">[80]TOANSA!#REF!</definedName>
    <definedName name="ROFECO_T">[80]TOANSA!#REF!</definedName>
    <definedName name="Role">[136]Codes!$I$3:$I$4</definedName>
    <definedName name="round">1</definedName>
    <definedName name="RPLOSS" localSheetId="1">#REF!</definedName>
    <definedName name="RPLOSS">#REF!</definedName>
    <definedName name="rsaya">[59]!words</definedName>
    <definedName name="RSCH1" localSheetId="1">#REF!</definedName>
    <definedName name="RSCH1">#REF!</definedName>
    <definedName name="RSCH2" localSheetId="1">#REF!</definedName>
    <definedName name="RSCH2">#REF!</definedName>
    <definedName name="RSCH3" localSheetId="1">#REF!</definedName>
    <definedName name="RSCH3">#REF!</definedName>
    <definedName name="rtert" localSheetId="1">'[49]FORM-16'!#REF!</definedName>
    <definedName name="rtert">'[49]FORM-16'!#REF!</definedName>
    <definedName name="RTIN">#N/A</definedName>
    <definedName name="rukf" localSheetId="1">[212]entitlements!#REF!</definedName>
    <definedName name="rukf">[212]entitlements!#REF!</definedName>
    <definedName name="RUPBSHEET" localSheetId="1">#REF!</definedName>
    <definedName name="RUPBSHEET">#REF!</definedName>
    <definedName name="Rupees" localSheetId="1">#REF!</definedName>
    <definedName name="Rupees">#REF!</definedName>
    <definedName name="Russia" localSheetId="1" hidden="1">{"'August 2000'!$A$1:$J$101"}</definedName>
    <definedName name="Russia" hidden="1">{"'August 2000'!$A$1:$J$101"}</definedName>
    <definedName name="RxTotal">#REF!</definedName>
    <definedName name="ry">'[76]FORM-16'!$A$62:$J$127</definedName>
    <definedName name="s" localSheetId="1">#REF!</definedName>
    <definedName name="s">#REF!</definedName>
    <definedName name="S.No." localSheetId="1">#REF!</definedName>
    <definedName name="S.No.">#REF!</definedName>
    <definedName name="S_AcctDes" localSheetId="1">#REF!</definedName>
    <definedName name="S_AcctDes">#REF!</definedName>
    <definedName name="S_Adjust">#REF!</definedName>
    <definedName name="S_Adjust_Data">[213]Lead!$I$1:$I$122</definedName>
    <definedName name="S_Adjust_GT" localSheetId="1">#REF!</definedName>
    <definedName name="S_Adjust_GT">#REF!</definedName>
    <definedName name="S_AJE_Tot" localSheetId="1">#REF!</definedName>
    <definedName name="S_AJE_Tot">#REF!</definedName>
    <definedName name="S_AJE_Tot_Data">[213]Lead!$H$1:$H$122</definedName>
    <definedName name="S_AJE_Tot_GT" localSheetId="1">#REF!</definedName>
    <definedName name="S_AJE_Tot_GT">#REF!</definedName>
    <definedName name="S_CompNum" localSheetId="1">#REF!</definedName>
    <definedName name="S_CompNum">#REF!</definedName>
    <definedName name="S_CY_Beg" localSheetId="1">#REF!</definedName>
    <definedName name="S_CY_Beg">#REF!</definedName>
    <definedName name="S_CY_Beg_Data">[214]Lead!$F$1:$F$19</definedName>
    <definedName name="S_CY_Beg_GT" localSheetId="1">#REF!</definedName>
    <definedName name="S_CY_Beg_GT">#REF!</definedName>
    <definedName name="S_CY_End" localSheetId="1">#REF!</definedName>
    <definedName name="S_CY_End">#REF!</definedName>
    <definedName name="S_CY_End_Data">[213]Lead!$L$1:$L$122</definedName>
    <definedName name="S_CY_End_GT" localSheetId="1">#REF!</definedName>
    <definedName name="S_CY_End_GT">#REF!</definedName>
    <definedName name="S_Diff_Amt" localSheetId="1">#REF!</definedName>
    <definedName name="S_Diff_Amt">#REF!</definedName>
    <definedName name="S_Diff_Pct" localSheetId="1">#REF!</definedName>
    <definedName name="S_Diff_Pct">#REF!</definedName>
    <definedName name="S_Dogra">#REF!</definedName>
    <definedName name="S_Gentela">#REF!</definedName>
    <definedName name="S_GrpNum">#REF!</definedName>
    <definedName name="S_Headings">#REF!</definedName>
    <definedName name="S_KeyValue">#REF!</definedName>
    <definedName name="S_Negi">#REF!</definedName>
    <definedName name="S_Pal">#REF!</definedName>
    <definedName name="S_PY_End">#REF!</definedName>
    <definedName name="S_PY_End_Data">#REF!</definedName>
    <definedName name="S_PY_End_GT">#REF!</definedName>
    <definedName name="S_RJE_Tot">#REF!</definedName>
    <definedName name="S_RJE_Tot_Data">[213]Lead!$K$1:$K$122</definedName>
    <definedName name="S_RJE_Tot_GT" localSheetId="1">#REF!</definedName>
    <definedName name="S_RJE_Tot_GT">#REF!</definedName>
    <definedName name="S_RowNum" localSheetId="1">#REF!</definedName>
    <definedName name="S_RowNum">#REF!</definedName>
    <definedName name="S1__1">"$'SLSP105 05_06'.$#REF!$#REF!"</definedName>
    <definedName name="S1_4" localSheetId="1">#REF!</definedName>
    <definedName name="S1_4">#REF!</definedName>
    <definedName name="S11_14" localSheetId="1">#REF!</definedName>
    <definedName name="S11_14">#REF!</definedName>
    <definedName name="sa" localSheetId="1">#REF!</definedName>
    <definedName name="sa">#REF!</definedName>
    <definedName name="sa_1">"$#REF!.$AD$2:$AO$114"</definedName>
    <definedName name="sa_1_1">"$#REF!.$AD$2:$AO$114"</definedName>
    <definedName name="sa_1_1_1">"$#REF!.$AB$4:$AM$116"</definedName>
    <definedName name="sa_1_2">"$#REF!.$AB$4:$AM$116"</definedName>
    <definedName name="sa_1_3">"$#REF!.$AD$2:$AO$114"</definedName>
    <definedName name="sa_1_5">NA()</definedName>
    <definedName name="sa_1_6">NA()</definedName>
    <definedName name="sa_14">"$#REF!.$AD$2:$AO$114"</definedName>
    <definedName name="sa_2">"$#REF!.$AB$2:$AM$114"</definedName>
    <definedName name="sa_3">"$#REF!.$AD$2:$AO$114"</definedName>
    <definedName name="sa_5">NA()</definedName>
    <definedName name="sa_6">NA()</definedName>
    <definedName name="sa_8" localSheetId="1">#REF!</definedName>
    <definedName name="sa_8">#REF!</definedName>
    <definedName name="sa_8_1" localSheetId="1">#REF!</definedName>
    <definedName name="sa_8_1">#REF!</definedName>
    <definedName name="sa_8_1_1">"#REF!"</definedName>
    <definedName name="sa_8_1_1_1">"#REF!"</definedName>
    <definedName name="sa_8_1_1_1_1">"#REF!"</definedName>
    <definedName name="sa_8_1_1_2">"#REF!"</definedName>
    <definedName name="sa_8_1_2">"#REF!"</definedName>
    <definedName name="sa_8_1_3">NA()</definedName>
    <definedName name="sa_8_3" localSheetId="1">#REF!</definedName>
    <definedName name="sa_8_3">#REF!</definedName>
    <definedName name="SAB" localSheetId="1">#REF!</definedName>
    <definedName name="SAB">#REF!</definedName>
    <definedName name="SAChartName" localSheetId="1">#REF!</definedName>
    <definedName name="SAChartName">#REF!</definedName>
    <definedName name="sagf">#REF!</definedName>
    <definedName name="sal.xls">#REF!</definedName>
    <definedName name="SAL299_FULL">#REF!</definedName>
    <definedName name="Salaries">#REF!</definedName>
    <definedName name="Salaryconv1">#REF!</definedName>
    <definedName name="Salaryconv2">#REF!</definedName>
    <definedName name="Salaryconv3">#REF!</definedName>
    <definedName name="sale">#REF!</definedName>
    <definedName name="sale1">#REF!</definedName>
    <definedName name="SALEBOH">#N/A</definedName>
    <definedName name="SALEEOH">#N/A</definedName>
    <definedName name="sales" localSheetId="1">#REF!</definedName>
    <definedName name="sales">#REF!</definedName>
    <definedName name="Sales." localSheetId="1">#REF!</definedName>
    <definedName name="Sales.">#REF!</definedName>
    <definedName name="SALES_RETURNS">#REF!</definedName>
    <definedName name="SALES_RETURNS_C">#REF!</definedName>
    <definedName name="SALES_RETURNS_L">#REF!</definedName>
    <definedName name="SALES_RETURNS_P">#REF!</definedName>
    <definedName name="SALES_SUMMARY">#REF!</definedName>
    <definedName name="SALES_SUMMARY_C">#REF!</definedName>
    <definedName name="SALES_SUMMARY_L">#REF!</definedName>
    <definedName name="SALES_SUMMARY_P">#REF!</definedName>
    <definedName name="Sales_type">[96]Ref!$I$2:$I$5</definedName>
    <definedName name="Sales1">[50]Sales1!$A$1:$K$26</definedName>
    <definedName name="Sales2">[50]Sales2!$A$1:$K$35</definedName>
    <definedName name="SalesTotal" localSheetId="1">#REF!</definedName>
    <definedName name="SalesTotal">#REF!</definedName>
    <definedName name="salients" localSheetId="1" hidden="1">{"pty",#N/A,FALSE,"PROVSAS";#N/A,#N/A,FALSE,"PROVLTD";#N/A,#N/A,FALSE,"PROVSAS";#N/A,#N/A,FALSE,"PROVNV"}</definedName>
    <definedName name="salients" hidden="1">{"pty",#N/A,FALSE,"PROVSAS";#N/A,#N/A,FALSE,"PROVLTD";#N/A,#N/A,FALSE,"PROVSAS";#N/A,#N/A,FALSE,"PROVNV"}</definedName>
    <definedName name="sam">[109]Sheet1!$A$3:$A$493</definedName>
    <definedName name="SAMBOH">#N/A</definedName>
    <definedName name="same" localSheetId="1">#REF!</definedName>
    <definedName name="same">#REF!</definedName>
    <definedName name="SAMEOH">#N/A</definedName>
    <definedName name="Sample" localSheetId="1">#REF!</definedName>
    <definedName name="Sample">#REF!</definedName>
    <definedName name="SANDEEP_SINGHAL" localSheetId="1">#REF!</definedName>
    <definedName name="SANDEEP_SINGHAL">#REF!</definedName>
    <definedName name="SANGEETA_PAL" localSheetId="1">#REF!</definedName>
    <definedName name="SANGEETA_PAL">#REF!</definedName>
    <definedName name="sap">#REF!</definedName>
    <definedName name="SAPBEXdnldView" hidden="1">"43BCIZGL2ZVZJ4FJ16PCAFFWD"</definedName>
    <definedName name="SAPBEXhrIndnt" hidden="1">"Wide"</definedName>
    <definedName name="SAPBEXrevision" hidden="1">3</definedName>
    <definedName name="SAPBEXsysID" hidden="1">"BAP"</definedName>
    <definedName name="SAPBEXwbID" hidden="1">"40BUNZCZTCQHDPD636A8ETFK3"</definedName>
    <definedName name="SAPsysID" hidden="1">"708C5W7SBKP804JT78WJ0JNKI"</definedName>
    <definedName name="SAPwbID" hidden="1">"ARS"</definedName>
    <definedName name="Saral" localSheetId="1">#REF!</definedName>
    <definedName name="Saral">#REF!</definedName>
    <definedName name="sary">'[137]FORM-16'!$A$1:$J$61</definedName>
    <definedName name="saurav">[215]Sheet1!$A$2:$H$1534</definedName>
    <definedName name="sawlq" localSheetId="1">#REF!</definedName>
    <definedName name="sawlq">#REF!</definedName>
    <definedName name="sawlq_1">"$#REF!.$T$1:$AO$106"</definedName>
    <definedName name="sawlq_1_1">"$#REF!.$T$1:$AO$106"</definedName>
    <definedName name="sawlq_1_1_1">"$#REF!.$R$3:$AM$108"</definedName>
    <definedName name="sawlq_1_2">"$#REF!.$R$3:$AM$108"</definedName>
    <definedName name="sawlq_1_3">"$#REF!.$T$1:$AO$106"</definedName>
    <definedName name="sawlq_1_5">NA()</definedName>
    <definedName name="sawlq_1_6">NA()</definedName>
    <definedName name="sawlq_14">"$#REF!.$T$1:$AO$106"</definedName>
    <definedName name="sawlq_2">"$#REF!.$R$1:$AM$106"</definedName>
    <definedName name="sawlq_3">"$#REF!.$T$1:$AO$106"</definedName>
    <definedName name="sawlq_5">NA()</definedName>
    <definedName name="sawlq_6">NA()</definedName>
    <definedName name="sawlq_8" localSheetId="1">#REF!</definedName>
    <definedName name="sawlq_8">#REF!</definedName>
    <definedName name="sawlq_8_1" localSheetId="1">#REF!</definedName>
    <definedName name="sawlq_8_1">#REF!</definedName>
    <definedName name="sawlq_8_1_1">"#REF!"</definedName>
    <definedName name="sawlq_8_1_1_1">"#REF!"</definedName>
    <definedName name="sawlq_8_1_1_1_1">"#REF!"</definedName>
    <definedName name="sawlq_8_1_1_2">"#REF!"</definedName>
    <definedName name="sawlq_8_1_2">"#REF!"</definedName>
    <definedName name="sawlq_8_1_3">NA()</definedName>
    <definedName name="sawlq_8_3" localSheetId="1">#REF!</definedName>
    <definedName name="sawlq_8_3">#REF!</definedName>
    <definedName name="sb" localSheetId="1">'[67]FORM-16'!#REF!</definedName>
    <definedName name="sb">'[67]FORM-16'!#REF!</definedName>
    <definedName name="SBD" localSheetId="1">#REF!</definedName>
    <definedName name="SBD">#REF!</definedName>
    <definedName name="sbl_code" localSheetId="1">#REF!</definedName>
    <definedName name="sbl_code">#REF!</definedName>
    <definedName name="sbl_name" localSheetId="1">#REF!</definedName>
    <definedName name="sbl_name">#REF!</definedName>
    <definedName name="SC">#REF!</definedName>
    <definedName name="SCCR">#REF!</definedName>
    <definedName name="SCDT">#REF!</definedName>
    <definedName name="SCH">#REF!</definedName>
    <definedName name="SCH__2">#REF!</definedName>
    <definedName name="SCH_11">#REF!</definedName>
    <definedName name="SCH1_5">#REF!</definedName>
    <definedName name="Sch3to6">#REF!</definedName>
    <definedName name="SCH6_10">#REF!</definedName>
    <definedName name="Sch7Tto9">#REF!</definedName>
    <definedName name="Sched_Pay">'[101]LEASE '!$D$18:$D$497</definedName>
    <definedName name="SCHEDULE" localSheetId="1">#REF!</definedName>
    <definedName name="SCHEDULE">#REF!</definedName>
    <definedName name="Schedule_12" localSheetId="1">#REF!</definedName>
    <definedName name="Schedule_12">#REF!</definedName>
    <definedName name="Schedule_2" localSheetId="1">#REF!</definedName>
    <definedName name="Schedule_2">#REF!</definedName>
    <definedName name="Scheduled_Extra_Payments">'[101]LEASE '!$D$10</definedName>
    <definedName name="Scheduled_Monthly_Payment">'[101]LEASE '!$J$5</definedName>
    <definedName name="SCRBOH">#N/A</definedName>
    <definedName name="SCREOH">#N/A</definedName>
    <definedName name="SCROLL" localSheetId="1">[216]executive!#REF!</definedName>
    <definedName name="SCROLL">[216]executive!#REF!</definedName>
    <definedName name="sdafwf" localSheetId="1">#REF!</definedName>
    <definedName name="sdafwf">#REF!</definedName>
    <definedName name="SDASD" localSheetId="1">#REF!</definedName>
    <definedName name="SDASD">#REF!</definedName>
    <definedName name="SDDTKCT3" localSheetId="1">#REF!</definedName>
    <definedName name="SDDTKCT3">#REF!</definedName>
    <definedName name="sdf" localSheetId="1">[217]Sheet1!#REF!</definedName>
    <definedName name="sdf">[217]Sheet1!#REF!</definedName>
    <definedName name="sdfasd" localSheetId="1">#REF!</definedName>
    <definedName name="sdfasd">#REF!</definedName>
    <definedName name="SDFDSF" localSheetId="1">#REF!</definedName>
    <definedName name="SDFDSF">#REF!</definedName>
    <definedName name="SDFDSF_1">NA()</definedName>
    <definedName name="SDFDSF_3">NA()</definedName>
    <definedName name="sdg" localSheetId="1">#REF!</definedName>
    <definedName name="sdg">#REF!</definedName>
    <definedName name="sdhdhhhh" localSheetId="1">#REF!</definedName>
    <definedName name="sdhdhhhh">#REF!</definedName>
    <definedName name="SDSG" localSheetId="1">#REF!</definedName>
    <definedName name="SDSG">#REF!</definedName>
    <definedName name="SDSG_1">NA()</definedName>
    <definedName name="SDSG_3">NA()</definedName>
    <definedName name="sdt" localSheetId="1">#REF!</definedName>
    <definedName name="sdt">#REF!</definedName>
    <definedName name="sdtdf" localSheetId="1">'[49]FORM-16'!#REF!</definedName>
    <definedName name="sdtdf">'[49]FORM-16'!#REF!</definedName>
    <definedName name="sdtfwet">[59]!words</definedName>
    <definedName name="se" localSheetId="1">'[14]Sotret 100s'!#REF!</definedName>
    <definedName name="se">'[14]Sotret 100s'!#REF!</definedName>
    <definedName name="section">[102]coda!$B$1:$B$65536</definedName>
    <definedName name="SEctionCode">[218]Challan!$IV$810:$IV$823</definedName>
    <definedName name="Secured_loans" localSheetId="1">[122]S3_5!#REF!</definedName>
    <definedName name="Secured_loans">[122]S3_5!#REF!</definedName>
    <definedName name="SECURITYMASTER" localSheetId="1">[70]Masterdata!#REF!</definedName>
    <definedName name="SECURITYMASTER">[70]Masterdata!#REF!</definedName>
    <definedName name="sekhar" localSheetId="1">#REF!</definedName>
    <definedName name="sekhar">#REF!</definedName>
    <definedName name="select1" localSheetId="1">'[219]for challans'!#REF!</definedName>
    <definedName name="select1">'[219]for challans'!#REF!</definedName>
    <definedName name="SellingExp" localSheetId="1">#REF!</definedName>
    <definedName name="SellingExp">#REF!</definedName>
    <definedName name="SEMIIN">#N/A</definedName>
    <definedName name="SensAnalChart" localSheetId="1">#REF!</definedName>
    <definedName name="SensAnalChart">#REF!</definedName>
    <definedName name="SensAnalLookup" localSheetId="1">#REF!</definedName>
    <definedName name="SensAnalLookup">#REF!</definedName>
    <definedName name="SensAnalMax" localSheetId="1">#REF!</definedName>
    <definedName name="SensAnalMax">#REF!</definedName>
    <definedName name="SensAnalMaxLabel">#REF!</definedName>
    <definedName name="SensAnalMin">#REF!</definedName>
    <definedName name="SensAnalMinLabel">#REF!</definedName>
    <definedName name="SensAnalPeriod">#REF!</definedName>
    <definedName name="SensAnalRank">#REF!</definedName>
    <definedName name="SensAnalRankLabel">#REF!</definedName>
    <definedName name="SensAnalResult">#REF!</definedName>
    <definedName name="SensAnalTable">#REF!</definedName>
    <definedName name="SensoryTotal">#REF!</definedName>
    <definedName name="serfeq">"anna"</definedName>
    <definedName name="Sertralin" localSheetId="1">#REF!</definedName>
    <definedName name="Sertralin">#REF!</definedName>
    <definedName name="Services" localSheetId="1">#REF!</definedName>
    <definedName name="Services">#REF!</definedName>
    <definedName name="seyya" localSheetId="1">'[67]FORM-16'!#REF!</definedName>
    <definedName name="seyya">'[67]FORM-16'!#REF!</definedName>
    <definedName name="sfawf" localSheetId="1">#REF!</definedName>
    <definedName name="sfawf">#REF!</definedName>
    <definedName name="SFLASH" localSheetId="1">#REF!</definedName>
    <definedName name="SFLASH">#REF!</definedName>
    <definedName name="sft" localSheetId="1">#REF!</definedName>
    <definedName name="sft">#REF!</definedName>
    <definedName name="SG">#REF!</definedName>
    <definedName name="SGA">#REF!</definedName>
    <definedName name="sgcrush1">#REF!</definedName>
    <definedName name="sgcrush2">#REF!</definedName>
    <definedName name="sgcrush3">#REF!</definedName>
    <definedName name="SGUN">OFFSET([220]SGUN!$H$2:$H$2,COUNTIF([220]SGUN!$G$2:$G$6,"10")+COUNTIF([220]SGUN!$G$2:$G$6,"20"),0,COUNTIF([220]SGUN!$G$2:$G$6,"70"),1)</definedName>
    <definedName name="sgzg" localSheetId="1">#REF!</definedName>
    <definedName name="sgzg">#REF!</definedName>
    <definedName name="sh" localSheetId="1">#REF!</definedName>
    <definedName name="sh">#REF!</definedName>
    <definedName name="shaa" localSheetId="1">#REF!</definedName>
    <definedName name="shaa">#REF!</definedName>
    <definedName name="shanti">#REF!</definedName>
    <definedName name="shanti1">#REF!</definedName>
    <definedName name="Share_capital">#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56">#N/A</definedName>
    <definedName name="SHARED_FORMULA_57">#N/A</definedName>
    <definedName name="SHARED_FORMULA_58">#N/A</definedName>
    <definedName name="SHARED_FORMULA_59">#N/A</definedName>
    <definedName name="SHARED_FORMULA_6">#N/A</definedName>
    <definedName name="SHARED_FORMULA_60">#N/A</definedName>
    <definedName name="SHARED_FORMULA_61">#N/A</definedName>
    <definedName name="SHARED_FORMULA_62">#N/A</definedName>
    <definedName name="SHARED_FORMULA_63">#N/A</definedName>
    <definedName name="SHARED_FORMULA_64">#N/A</definedName>
    <definedName name="SHARED_FORMULA_65">#N/A</definedName>
    <definedName name="SHARED_FORMULA_66">#N/A</definedName>
    <definedName name="SHARED_FORMULA_67">#N/A</definedName>
    <definedName name="SHARED_FORMULA_68">#N/A</definedName>
    <definedName name="SHARED_FORMULA_69">#N/A</definedName>
    <definedName name="SHARED_FORMULA_7">#N/A</definedName>
    <definedName name="SHARED_FORMULA_70">#N/A</definedName>
    <definedName name="SHARED_FORMULA_71">#N/A</definedName>
    <definedName name="SHARED_FORMULA_72">#N/A</definedName>
    <definedName name="SHARED_FORMULA_73">#N/A</definedName>
    <definedName name="SHARED_FORMULA_74">#N/A</definedName>
    <definedName name="SHARED_FORMULA_75">#N/A</definedName>
    <definedName name="SHARED_FORMULA_76">#N/A</definedName>
    <definedName name="SHARED_FORMULA_77">#N/A</definedName>
    <definedName name="SHARED_FORMULA_78">#N/A</definedName>
    <definedName name="SHARED_FORMULA_79">#N/A</definedName>
    <definedName name="SHARED_FORMULA_8">#N/A</definedName>
    <definedName name="SHARED_FORMULA_80">#N/A</definedName>
    <definedName name="SHARED_FORMULA_9">#N/A</definedName>
    <definedName name="sheet">[92]!words</definedName>
    <definedName name="sheet_I" localSheetId="1">#REF!</definedName>
    <definedName name="sheet_I">#REF!</definedName>
    <definedName name="Sheet_II" localSheetId="1">#REF!</definedName>
    <definedName name="Sheet_II">#REF!</definedName>
    <definedName name="Sheet1" localSheetId="1">#REF!</definedName>
    <definedName name="Sheet1">#REF!</definedName>
    <definedName name="SHEET2">#REF!</definedName>
    <definedName name="SHEET3">#REF!</definedName>
    <definedName name="Shisan1">[6]リスト!$B$3:$B$4</definedName>
    <definedName name="ShortTermInterestRate">0.038</definedName>
    <definedName name="SHT" localSheetId="1">#REF!</definedName>
    <definedName name="SHT">#REF!</definedName>
    <definedName name="SHTK" localSheetId="1">#REF!</definedName>
    <definedName name="SHTK">#REF!</definedName>
    <definedName name="SI" localSheetId="1">#REF!</definedName>
    <definedName name="SI">#REF!</definedName>
    <definedName name="SILDENA" localSheetId="1">'[91]MOHALI - I'!#REF!</definedName>
    <definedName name="SILDENA">'[91]MOHALI - I'!#REF!</definedName>
    <definedName name="SILDENAFIL" localSheetId="1">'[80]MOHALI - I'!#REF!</definedName>
    <definedName name="SILDENAFIL">'[80]MOHALI - I'!#REF!</definedName>
    <definedName name="Simvastatin" localSheetId="1">#REF!</definedName>
    <definedName name="Simvastatin">#REF!</definedName>
    <definedName name="single" localSheetId="1">#REF!</definedName>
    <definedName name="single">#REF!</definedName>
    <definedName name="SIR" localSheetId="1">#REF!</definedName>
    <definedName name="SIR">#REF!</definedName>
    <definedName name="Sitcom">#REF!</definedName>
    <definedName name="SIZE">#REF!</definedName>
    <definedName name="sj">'[221]DETAILED SUMMARY'!#REF!</definedName>
    <definedName name="sjm">'[14]Sotret 100s'!#REF!</definedName>
    <definedName name="Sl.No." localSheetId="1">#REF!</definedName>
    <definedName name="Sl.No.">#REF!</definedName>
    <definedName name="slim" localSheetId="1">#REF!</definedName>
    <definedName name="slim">#REF!</definedName>
    <definedName name="slk" localSheetId="1">#REF!</definedName>
    <definedName name="slk">#REF!</definedName>
    <definedName name="sll">#REF!</definedName>
    <definedName name="SLUN">OFFSET([220]SLUN!$H$2:$H$2,0,0,COUNTIF([220]SLUN!$G$2:$G$2,"10"),1)</definedName>
    <definedName name="software_exp" localSheetId="1">#REF!</definedName>
    <definedName name="software_exp">#REF!</definedName>
    <definedName name="Soi" localSheetId="1">#REF!</definedName>
    <definedName name="Soi">#REF!</definedName>
    <definedName name="solus" hidden="1">[222]TREND!$F$533:$Q$533</definedName>
    <definedName name="solver_adj" localSheetId="1" hidden="1">#REF!</definedName>
    <definedName name="solver_adj" hidden="1">#REF!</definedName>
    <definedName name="solver_opt" localSheetId="1" hidden="1">#REF!</definedName>
    <definedName name="solver_opt" hidden="1">#REF!</definedName>
    <definedName name="solver_typ" hidden="1">2</definedName>
    <definedName name="solver_val" hidden="1">0</definedName>
    <definedName name="SONBOH">#N/A</definedName>
    <definedName name="SONEOH">#N/A</definedName>
    <definedName name="SORT" localSheetId="1">#REF!</definedName>
    <definedName name="SORT">#REF!</definedName>
    <definedName name="SP" localSheetId="1">#REF!</definedName>
    <definedName name="SP">#REF!</definedName>
    <definedName name="SPEC" localSheetId="1">#REF!</definedName>
    <definedName name="SPEC">#REF!</definedName>
    <definedName name="SpecialPrice" localSheetId="1" hidden="1">#REF!</definedName>
    <definedName name="SpecialPrice" hidden="1">#REF!</definedName>
    <definedName name="SPECSUMMARY">#REF!</definedName>
    <definedName name="spg">NA()</definedName>
    <definedName name="Spg_FX">#REF!</definedName>
    <definedName name="spilconsole" localSheetId="1">#REF!</definedName>
    <definedName name="spilconsole">#REF!</definedName>
    <definedName name="spilconsole1" localSheetId="1">#REF!</definedName>
    <definedName name="spilconsole1">#REF!</definedName>
    <definedName name="spilconsole2">#REF!</definedName>
    <definedName name="Spironolactona">#REF!</definedName>
    <definedName name="spread150">#REF!</definedName>
    <definedName name="spread150garlic">#REF!</definedName>
    <definedName name="spread150onion">#REF!</definedName>
    <definedName name="Spread150pep">#REF!</definedName>
    <definedName name="SPRY_DRY_AL">'[91]MOHALI - II'!#REF!</definedName>
    <definedName name="srdy">'[67]FORM-16'!#REF!</definedName>
    <definedName name="sreya">'[67]FORM-16'!#REF!</definedName>
    <definedName name="srty">'[67]FORM-16'!#REF!</definedName>
    <definedName name="ss" localSheetId="1">#REF!</definedName>
    <definedName name="ss">#REF!</definedName>
    <definedName name="ss_1">"$#REF!.$BO$2:$BZ$114"</definedName>
    <definedName name="ss_1_1">"$#REF!.$BO$2:$BZ$114"</definedName>
    <definedName name="ss_1_1_1">"$#REF!.$BM$4:$BX$116"</definedName>
    <definedName name="ss_1_2">"$#REF!.$BM$4:$BX$116"</definedName>
    <definedName name="ss_1_3">"$#REF!.$BO$2:$BZ$114"</definedName>
    <definedName name="ss_1_5">NA()</definedName>
    <definedName name="ss_1_6">NA()</definedName>
    <definedName name="ss_14">"$#REF!.$BO$2:$BZ$114"</definedName>
    <definedName name="ss_2">"$#REF!.$BM$2:$BX$114"</definedName>
    <definedName name="ss_3">"$#REF!.$BO$2:$BZ$114"</definedName>
    <definedName name="ss_5">NA()</definedName>
    <definedName name="ss_6">NA()</definedName>
    <definedName name="ss_8" localSheetId="1">#REF!</definedName>
    <definedName name="ss_8">#REF!</definedName>
    <definedName name="ss_8_1" localSheetId="1">#REF!</definedName>
    <definedName name="ss_8_1">#REF!</definedName>
    <definedName name="ss_8_1_1">"#REF!"</definedName>
    <definedName name="ss_8_1_1_1">"#REF!"</definedName>
    <definedName name="ss_8_1_1_1_1">"#REF!"</definedName>
    <definedName name="ss_8_1_1_2">"#REF!"</definedName>
    <definedName name="ss_8_1_2">"#REF!"</definedName>
    <definedName name="ss_8_1_3">NA()</definedName>
    <definedName name="ss_8_3" localSheetId="1">#REF!</definedName>
    <definedName name="ss_8_3">#REF!</definedName>
    <definedName name="ssa" localSheetId="1">#REF!</definedName>
    <definedName name="ssa">#REF!</definedName>
    <definedName name="sss">"$#REF!.$A$184:$U$196"</definedName>
    <definedName name="SSSSS">[223]Sheet1!$D$2:$D$1431</definedName>
    <definedName name="sswlq" localSheetId="1">#REF!</definedName>
    <definedName name="sswlq">#REF!</definedName>
    <definedName name="sswlq_1">"$#REF!.$BE$2:$BZ$106"</definedName>
    <definedName name="sswlq_1_1">"$#REF!.$BE$2:$BZ$106"</definedName>
    <definedName name="sswlq_1_1_1">"$#REF!.$BC$4:$BX$108"</definedName>
    <definedName name="sswlq_1_2">"$#REF!.$BC$4:$BX$108"</definedName>
    <definedName name="sswlq_1_3">"$#REF!.$BE$2:$BZ$106"</definedName>
    <definedName name="sswlq_1_5">NA()</definedName>
    <definedName name="sswlq_1_6">NA()</definedName>
    <definedName name="sswlq_14">"$#REF!.$BE$2:$BZ$106"</definedName>
    <definedName name="sswlq_2">"$#REF!.$BC$2:$BX$106"</definedName>
    <definedName name="sswlq_3">"$#REF!.$BE$2:$BZ$106"</definedName>
    <definedName name="sswlq_5">NA()</definedName>
    <definedName name="sswlq_6">NA()</definedName>
    <definedName name="sswlq_8" localSheetId="1">#REF!</definedName>
    <definedName name="sswlq_8">#REF!</definedName>
    <definedName name="sswlq_8_1" localSheetId="1">#REF!</definedName>
    <definedName name="sswlq_8_1">#REF!</definedName>
    <definedName name="sswlq_8_1_1">"#REF!"</definedName>
    <definedName name="sswlq_8_1_1_1">"#REF!"</definedName>
    <definedName name="sswlq_8_1_1_1_1">"#REF!"</definedName>
    <definedName name="sswlq_8_1_1_2">"#REF!"</definedName>
    <definedName name="sswlq_8_1_2">"#REF!"</definedName>
    <definedName name="sswlq_8_1_3">NA()</definedName>
    <definedName name="sswlq_8_3" localSheetId="1">#REF!</definedName>
    <definedName name="sswlq_8_3">#REF!</definedName>
    <definedName name="st" localSheetId="1">#REF!</definedName>
    <definedName name="st">#REF!</definedName>
    <definedName name="st_1">"$#REF!.$B$1:$O$91"</definedName>
    <definedName name="st_1_1">"$#REF!.$B$1:$O$91"</definedName>
    <definedName name="st_14">"$#REF!.$B$1:$O$91"</definedName>
    <definedName name="st_15">"$#REF!.$B$1:$O$91"</definedName>
    <definedName name="st_2">"$#REF!.$B$1:$M$91"</definedName>
    <definedName name="st_3">"$#REF!.$B$1:$O$91"</definedName>
    <definedName name="st_5">NA()</definedName>
    <definedName name="st_6">NA()</definedName>
    <definedName name="st_8" localSheetId="1">#REF!</definedName>
    <definedName name="st_8">#REF!</definedName>
    <definedName name="st_8_1" localSheetId="1">#REF!</definedName>
    <definedName name="st_8_1">#REF!</definedName>
    <definedName name="st_8_1_1">"#REF!"</definedName>
    <definedName name="st_8_1_1_1">"#REF!"</definedName>
    <definedName name="st_8_1_1_1_1">"#REF!"</definedName>
    <definedName name="st_8_1_1_2">"#REF!"</definedName>
    <definedName name="st_8_1_2">"#REF!"</definedName>
    <definedName name="st_8_1_3">NA()</definedName>
    <definedName name="st_8_3" localSheetId="1">#REF!</definedName>
    <definedName name="st_8_3">#REF!</definedName>
    <definedName name="STAFF_FERM" localSheetId="1">#REF!</definedName>
    <definedName name="STAFF_FERM">#REF!</definedName>
    <definedName name="STAFF_PHARMA" localSheetId="1">#REF!</definedName>
    <definedName name="STAFF_PHARMA">#REF!</definedName>
    <definedName name="STAFF_SGC">#REF!</definedName>
    <definedName name="STAFF_TABLET">#REF!</definedName>
    <definedName name="STAFF_WAREHOUSE">#REF!</definedName>
    <definedName name="STAN">#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RT2">#REF!</definedName>
    <definedName name="State">#REF!</definedName>
    <definedName name="state_6">#REF!</definedName>
    <definedName name="Status">[136]Codes!$G$3:$G$7</definedName>
    <definedName name="status1" localSheetId="1">#REF!</definedName>
    <definedName name="status1">#REF!</definedName>
    <definedName name="status2" localSheetId="1">#REF!</definedName>
    <definedName name="status2">#REF!</definedName>
    <definedName name="status3" localSheetId="1">#REF!</definedName>
    <definedName name="status3">#REF!</definedName>
    <definedName name="steamheat">#REF!</definedName>
    <definedName name="STEPBOR">#REF!</definedName>
    <definedName name="sTFg">[53]entitlements!#REF!</definedName>
    <definedName name="StiefDuty5" localSheetId="1">#REF!</definedName>
    <definedName name="StiefDuty5">#REF!</definedName>
    <definedName name="StiefDuty6" localSheetId="1">#REF!</definedName>
    <definedName name="StiefDuty6">#REF!</definedName>
    <definedName name="StiefDuty7" localSheetId="1">#REF!</definedName>
    <definedName name="StiefDuty7">#REF!</definedName>
    <definedName name="StiefDuty8">#REF!</definedName>
    <definedName name="StiefStock5">#REF!</definedName>
    <definedName name="StiefStock6">#REF!</definedName>
    <definedName name="StiefStock7">#REF!</definedName>
    <definedName name="StiefStock8">#REF!</definedName>
    <definedName name="StiefVAT5">#REF!</definedName>
    <definedName name="StiefVAT6">#REF!</definedName>
    <definedName name="StiefVAT7">#REF!</definedName>
    <definedName name="StiefVAT8">#REF!</definedName>
    <definedName name="Stock_type">#N/A</definedName>
    <definedName name="STRAT__UP" localSheetId="1">#REF!</definedName>
    <definedName name="STRAT__UP">#REF!</definedName>
    <definedName name="STUDY_OFFERS_GLISSEMENT_2002" localSheetId="1">#REF!</definedName>
    <definedName name="STUDY_OFFERS_GLISSEMENT_2002">#REF!</definedName>
    <definedName name="STX">[29]BS!$A$1</definedName>
    <definedName name="SUBFINAL" localSheetId="1">#REF!</definedName>
    <definedName name="SUBFINAL">#REF!</definedName>
    <definedName name="Subsi_Name">#N/A</definedName>
    <definedName name="subsidary_number">'[224]NOA Quaterly Data'!$AN$4</definedName>
    <definedName name="Subsidiarylist" localSheetId="1">#REF!</definedName>
    <definedName name="Subsidiarylist">#REF!</definedName>
    <definedName name="Subunit">[136]Codes!$H$3:$H$7</definedName>
    <definedName name="suchi" localSheetId="1" hidden="1">#REF!</definedName>
    <definedName name="suchi" hidden="1">#REF!</definedName>
    <definedName name="sum" localSheetId="1">#REF!</definedName>
    <definedName name="sum">#REF!</definedName>
    <definedName name="SUM_MIL">#REF!</definedName>
    <definedName name="SUMIFC4ISR">#REF!</definedName>
    <definedName name="SUMIFEV">#REF!</definedName>
    <definedName name="SUMIFMP">#REF!</definedName>
    <definedName name="SUMIFMPNaval">#REF!</definedName>
    <definedName name="SUMIFMPNonNaval">#REF!</definedName>
    <definedName name="SUMIFORD">#REF!</definedName>
    <definedName name="SUMIFSER">#REF!</definedName>
    <definedName name="Summ_2008">#REF!</definedName>
    <definedName name="SUMM_K">#REF!</definedName>
    <definedName name="SUMMARY">#REF!</definedName>
    <definedName name="Summary___Budget_2006">#REF!</definedName>
    <definedName name="Summary___Sales_Analysis_L_E_2005_Vs_Budget_2006">#REF!</definedName>
    <definedName name="SUMMARY_OF_EXPO">#REF!</definedName>
    <definedName name="summaryslim">#REF!</definedName>
    <definedName name="summarytoned">#REF!</definedName>
    <definedName name="SunDuty5">#REF!</definedName>
    <definedName name="SunDuty6">#REF!</definedName>
    <definedName name="SunDuty7">#REF!</definedName>
    <definedName name="SunDuty8">#REF!</definedName>
    <definedName name="SunStock5">#REF!</definedName>
    <definedName name="SunStock6">#REF!</definedName>
    <definedName name="SunStock7">#REF!</definedName>
    <definedName name="SunStock8">#REF!</definedName>
    <definedName name="SunVAT">#REF!</definedName>
    <definedName name="SunVAT6">#REF!</definedName>
    <definedName name="SunVAT7">#REF!</definedName>
    <definedName name="SUP_FERM">#REF!</definedName>
    <definedName name="SUPERANNUATION">[185]Payroll!#REF!</definedName>
    <definedName name="suri" localSheetId="1">#REF!</definedName>
    <definedName name="suri">#REF!</definedName>
    <definedName name="surtu" localSheetId="1">#REF!</definedName>
    <definedName name="surtu">#REF!</definedName>
    <definedName name="sw" localSheetId="1">#REF!</definedName>
    <definedName name="sw">#REF!</definedName>
    <definedName name="sweetwhey">#REF!</definedName>
    <definedName name="sx">[225]Ref!$I$2:$I$5</definedName>
    <definedName name="syas" localSheetId="1">'[67]FORM-16'!#REF!</definedName>
    <definedName name="syas">'[67]FORM-16'!#REF!</definedName>
    <definedName name="szg" localSheetId="1">#REF!</definedName>
    <definedName name="szg">#REF!</definedName>
    <definedName name="T" localSheetId="1">#REF!</definedName>
    <definedName name="T">#REF!</definedName>
    <definedName name="TABLE_1" localSheetId="1">#REF!</definedName>
    <definedName name="TABLE_1">#REF!</definedName>
    <definedName name="TABLE_1_1">#REF!</definedName>
    <definedName name="TABLE_1_1_1">#N/A</definedName>
    <definedName name="TABLE_1_5">NA()</definedName>
    <definedName name="TABLE_1_6">NA()</definedName>
    <definedName name="TABLE_10" localSheetId="1">#REF!</definedName>
    <definedName name="TABLE_10">#REF!</definedName>
    <definedName name="TABLE_10_1" localSheetId="1">#REF!</definedName>
    <definedName name="TABLE_10_1">#REF!</definedName>
    <definedName name="TABLE_10_1_1">#N/A</definedName>
    <definedName name="TABLE_10_5">NA()</definedName>
    <definedName name="TABLE_10_6">NA()</definedName>
    <definedName name="TABLE_2" localSheetId="1">#REF!</definedName>
    <definedName name="TABLE_2">#REF!</definedName>
    <definedName name="TABLE_2_1" localSheetId="1">#REF!</definedName>
    <definedName name="TABLE_2_1">#REF!</definedName>
    <definedName name="TABLE_2_1_1" localSheetId="1">#REF!</definedName>
    <definedName name="TABLE_2_1_1">#REF!</definedName>
    <definedName name="TABLE_2_1_1_1">#N/A</definedName>
    <definedName name="TABLE_2_1_1_2">#N/A</definedName>
    <definedName name="TABLE_2_1_5">NA()</definedName>
    <definedName name="TABLE_2_1_6">NA()</definedName>
    <definedName name="TABLE_2_10" localSheetId="1">#REF!</definedName>
    <definedName name="TABLE_2_10">#REF!</definedName>
    <definedName name="TABLE_2_10_1" localSheetId="1">#REF!</definedName>
    <definedName name="TABLE_2_10_1">#REF!</definedName>
    <definedName name="TABLE_2_10_1_1">#N/A</definedName>
    <definedName name="TABLE_2_10_5">NA()</definedName>
    <definedName name="TABLE_2_10_6">NA()</definedName>
    <definedName name="TABLE_2_2" localSheetId="1">#REF!</definedName>
    <definedName name="TABLE_2_2">#REF!</definedName>
    <definedName name="TABLE_2_2_1" localSheetId="1">#REF!</definedName>
    <definedName name="TABLE_2_2_1">#REF!</definedName>
    <definedName name="TABLE_2_2_1_1">#N/A</definedName>
    <definedName name="TABLE_2_2_5">NA()</definedName>
    <definedName name="TABLE_2_2_6">NA()</definedName>
    <definedName name="TABLE_2_3" localSheetId="1">#REF!</definedName>
    <definedName name="TABLE_2_3">#REF!</definedName>
    <definedName name="TABLE_2_3_1" localSheetId="1">#REF!</definedName>
    <definedName name="TABLE_2_3_1">#REF!</definedName>
    <definedName name="TABLE_2_3_1_1">#N/A</definedName>
    <definedName name="TABLE_2_3_5">NA()</definedName>
    <definedName name="TABLE_2_3_6">NA()</definedName>
    <definedName name="TABLE_2_4" localSheetId="1">#REF!</definedName>
    <definedName name="TABLE_2_4">#REF!</definedName>
    <definedName name="TABLE_2_4_1" localSheetId="1">#REF!</definedName>
    <definedName name="TABLE_2_4_1">#REF!</definedName>
    <definedName name="TABLE_2_4_1_1">#N/A</definedName>
    <definedName name="TABLE_2_4_5">NA()</definedName>
    <definedName name="TABLE_2_4_6">NA()</definedName>
    <definedName name="TABLE_2_5" localSheetId="1">#REF!</definedName>
    <definedName name="TABLE_2_5">#REF!</definedName>
    <definedName name="TABLE_2_5_1">"$#REF!.$#REF!$#REF!:$#REF!$#REF!"</definedName>
    <definedName name="TABLE_2_5_1_1">"$#REF!.$#REF!$#REF!:$#REF!$#REF!"</definedName>
    <definedName name="TABLE_2_5_2">"$#REF!.$#REF!$#REF!:$#REF!$#REF!"</definedName>
    <definedName name="TABLE_2_5_5">NA()</definedName>
    <definedName name="TABLE_2_5_6">NA()</definedName>
    <definedName name="TABLE_2_6" localSheetId="1">#REF!</definedName>
    <definedName name="TABLE_2_6">#REF!</definedName>
    <definedName name="TABLE_2_6_1">"$#REF!.$#REF!$#REF!:$#REF!$#REF!"</definedName>
    <definedName name="TABLE_2_6_1_1">"$#REF!.$#REF!$#REF!:$#REF!$#REF!"</definedName>
    <definedName name="TABLE_2_6_2">"$#REF!.$#REF!$#REF!:$#REF!$#REF!"</definedName>
    <definedName name="TABLE_2_6_5">NA()</definedName>
    <definedName name="TABLE_2_6_6">NA()</definedName>
    <definedName name="TABLE_2_7" localSheetId="1">#REF!</definedName>
    <definedName name="TABLE_2_7">#REF!</definedName>
    <definedName name="TABLE_2_7_1" localSheetId="1">#REF!</definedName>
    <definedName name="TABLE_2_7_1">#REF!</definedName>
    <definedName name="TABLE_2_7_1_1">#N/A</definedName>
    <definedName name="TABLE_2_7_5">NA()</definedName>
    <definedName name="TABLE_2_7_6">NA()</definedName>
    <definedName name="TABLE_2_9" localSheetId="1">#REF!</definedName>
    <definedName name="TABLE_2_9">#REF!</definedName>
    <definedName name="TABLE_2_9_1" localSheetId="1">#REF!</definedName>
    <definedName name="TABLE_2_9_1">#REF!</definedName>
    <definedName name="TABLE_2_9_1_1">#N/A</definedName>
    <definedName name="TABLE_2_9_5">NA()</definedName>
    <definedName name="TABLE_2_9_6">NA()</definedName>
    <definedName name="TABLE_3" localSheetId="1">#REF!</definedName>
    <definedName name="TABLE_3">#REF!</definedName>
    <definedName name="TABLE_3_1" localSheetId="1">#REF!</definedName>
    <definedName name="TABLE_3_1">#REF!</definedName>
    <definedName name="TABLE_3_1_1">#N/A</definedName>
    <definedName name="TABLE_3_5">NA()</definedName>
    <definedName name="TABLE_3_6">NA()</definedName>
    <definedName name="TABLE_4" localSheetId="1">#REF!</definedName>
    <definedName name="TABLE_4">#REF!</definedName>
    <definedName name="TABLE_4_1" localSheetId="1">#REF!</definedName>
    <definedName name="TABLE_4_1">#REF!</definedName>
    <definedName name="TABLE_4_1_1">#N/A</definedName>
    <definedName name="TABLE_4_5">NA()</definedName>
    <definedName name="TABLE_4_6">NA()</definedName>
    <definedName name="TABLE_5" localSheetId="1">#REF!</definedName>
    <definedName name="TABLE_5">#REF!</definedName>
    <definedName name="TABLE_5_1" localSheetId="1">#REF!</definedName>
    <definedName name="TABLE_5_1">#REF!</definedName>
    <definedName name="TABLE_5_1_1">#N/A</definedName>
    <definedName name="TABLE_5_5">NA()</definedName>
    <definedName name="TABLE_5_6">NA()</definedName>
    <definedName name="TABLE_6" localSheetId="1">#REF!</definedName>
    <definedName name="TABLE_6">#REF!</definedName>
    <definedName name="TABLE_6_1" localSheetId="1">#REF!</definedName>
    <definedName name="TABLE_6_1">#REF!</definedName>
    <definedName name="TABLE_6_1_1">#N/A</definedName>
    <definedName name="TABLE_6_5">NA()</definedName>
    <definedName name="TABLE_6_6">NA()</definedName>
    <definedName name="TABLE_7" localSheetId="1">#REF!</definedName>
    <definedName name="TABLE_7">#REF!</definedName>
    <definedName name="TABLE_7_1" localSheetId="1">#REF!</definedName>
    <definedName name="TABLE_7_1">#REF!</definedName>
    <definedName name="TABLE_7_1_1">#N/A</definedName>
    <definedName name="TABLE_7_5">NA()</definedName>
    <definedName name="TABLE_7_6">NA()</definedName>
    <definedName name="TABLE_9" localSheetId="1">#REF!</definedName>
    <definedName name="TABLE_9">#REF!</definedName>
    <definedName name="TABLE_9_1" localSheetId="1">#REF!</definedName>
    <definedName name="TABLE_9_1">#REF!</definedName>
    <definedName name="TABLE_9_1_1">#N/A</definedName>
    <definedName name="TABLE_9_5">NA()</definedName>
    <definedName name="TABLE_9_6">NA()</definedName>
    <definedName name="table_999" localSheetId="1">#REF!</definedName>
    <definedName name="table_999">#REF!</definedName>
    <definedName name="tableactuals">'[226]DB - Actuals'!$E$15:$N$73</definedName>
    <definedName name="tablebudget">'[226]DB - Budget'!$E$15:$N$73</definedName>
    <definedName name="tabledate">[226]Variables!$C$4:$E$13</definedName>
    <definedName name="tablefcast06">'[226]DB - F''cast 06'!$E$15:$H$73</definedName>
    <definedName name="tablefcast12">'[226]DB - F''cast 12'!$E$15:$N$73</definedName>
    <definedName name="tadao" localSheetId="1">#REF!</definedName>
    <definedName name="tadao">#REF!</definedName>
    <definedName name="TakDuty5" localSheetId="1">#REF!</definedName>
    <definedName name="TakDuty5">#REF!</definedName>
    <definedName name="TakDuty6" localSheetId="1">#REF!</definedName>
    <definedName name="TakDuty6">#REF!</definedName>
    <definedName name="TakDuty7">#REF!</definedName>
    <definedName name="TakDuty8">#REF!</definedName>
    <definedName name="TakStock5">#REF!</definedName>
    <definedName name="TakStock6">#REF!</definedName>
    <definedName name="TakStock7">#REF!</definedName>
    <definedName name="TakStock8">#REF!</definedName>
    <definedName name="TakVAT5">#REF!</definedName>
    <definedName name="TakVAT6">#REF!</definedName>
    <definedName name="TakVAT7">#REF!</definedName>
    <definedName name="TakVAT8">#REF!</definedName>
    <definedName name="TAMTINH">#REF!</definedName>
    <definedName name="Taux_SSTT">#REF!</definedName>
    <definedName name="Taux_TSSS">#REF!</definedName>
    <definedName name="TauxCT">0.038</definedName>
    <definedName name="TAX" localSheetId="1">#REF!</definedName>
    <definedName name="TAX">#REF!</definedName>
    <definedName name="TAX_COMP" localSheetId="1">#REF!</definedName>
    <definedName name="TAX_COMP">#REF!</definedName>
    <definedName name="Tax_Effect_Income" localSheetId="1">#REF!</definedName>
    <definedName name="Tax_Effect_Income">#REF!</definedName>
    <definedName name="Tax_Effect_Liabs">#REF!</definedName>
    <definedName name="Tax_Effect_RetEarn">#REF!</definedName>
    <definedName name="Tax_Rate">#REF!</definedName>
    <definedName name="TAXCOMP">#REF!</definedName>
    <definedName name="taxes">#REF!</definedName>
    <definedName name="taxperq">#REF!</definedName>
    <definedName name="TaxTV">10%</definedName>
    <definedName name="TaxXL">5%</definedName>
    <definedName name="TAYOMA">[91]TOANSA!#REF!</definedName>
    <definedName name="TB" localSheetId="1">#REF!</definedName>
    <definedName name="TB">#REF!</definedName>
    <definedName name="TBA" localSheetId="1">#REF!</definedName>
    <definedName name="TBA">#REF!</definedName>
    <definedName name="tbl_ProdInfo" localSheetId="1" hidden="1">#REF!</definedName>
    <definedName name="tbl_ProdInfo" hidden="1">#REF!</definedName>
    <definedName name="tdo">#REF!</definedName>
    <definedName name="TDSRate">'[227]co lease rental'!#REF!</definedName>
    <definedName name="team" localSheetId="1">#REF!</definedName>
    <definedName name="team">#REF!</definedName>
    <definedName name="TEMP">'[228]curr mth det'!$F$16</definedName>
    <definedName name="TenFiftyNinetyChart" localSheetId="1">#REF!</definedName>
    <definedName name="TenFiftyNinetyChart">#REF!</definedName>
    <definedName name="TenFiftyNinetyLabel" localSheetId="1">#REF!</definedName>
    <definedName name="TenFiftyNinetyLabel">#REF!</definedName>
    <definedName name="tens" localSheetId="1">#REF!</definedName>
    <definedName name="tens">#REF!</definedName>
    <definedName name="Teofilin">#REF!</definedName>
    <definedName name="ter">#REF!</definedName>
    <definedName name="TERFEN">[91]TOANSA!#REF!</definedName>
    <definedName name="TERFEN_AL">[91]TOANSA!#REF!</definedName>
    <definedName name="TES" localSheetId="1">#REF!</definedName>
    <definedName name="TES">#REF!</definedName>
    <definedName name="test" localSheetId="1">#REF!</definedName>
    <definedName name="test">#REF!</definedName>
    <definedName name="TEST0" localSheetId="1">#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ext_ref_Copy1">#REF!</definedName>
    <definedName name="Text_Ref_Copy2">'[229]Expected Balance'!$A$2</definedName>
    <definedName name="Text_reference_copy1" localSheetId="1">#REF!</definedName>
    <definedName name="Text_reference_copy1">#REF!</definedName>
    <definedName name="text1" localSheetId="1" hidden="1">{"'Sheet1'!$L$16"}</definedName>
    <definedName name="text1" hidden="1">{"'Sheet1'!$L$16"}</definedName>
    <definedName name="Textref">#REF!</definedName>
    <definedName name="Textref9">#REF!</definedName>
    <definedName name="TextRefCopy1">[230]Testing!#REF!</definedName>
    <definedName name="TextRefCopy10" localSheetId="1">#REF!</definedName>
    <definedName name="TextRefCopy10">#REF!</definedName>
    <definedName name="TextRefCopy11" localSheetId="1">#REF!</definedName>
    <definedName name="TextRefCopy11">#REF!</definedName>
    <definedName name="TextRefCopy12" localSheetId="1">#REF!</definedName>
    <definedName name="TextRefCopy12">#REF!</definedName>
    <definedName name="TextRefCopy13">#REF!</definedName>
    <definedName name="TextRefCopy14">#REF!</definedName>
    <definedName name="TextRefCopy15">'[231]notes (bs)'!$H$76</definedName>
    <definedName name="TextRefCopy16">'[231]notes (bs)'!$F$76</definedName>
    <definedName name="TextRefCopy17" localSheetId="1">#REF!</definedName>
    <definedName name="TextRefCopy17">#REF!</definedName>
    <definedName name="TextRefCopy18" localSheetId="1">#REF!</definedName>
    <definedName name="TextRefCopy18">#REF!</definedName>
    <definedName name="TextRefCopy19" localSheetId="1">#REF!</definedName>
    <definedName name="TextRefCopy19">#REF!</definedName>
    <definedName name="TextRefCopy2">#REF!</definedName>
    <definedName name="TextRefCopy20">#REF!</definedName>
    <definedName name="TextRefCopy21">'[232]p &amp;l stpwise dec03'!$D$122</definedName>
    <definedName name="TextRefCopy22" localSheetId="1">#REF!</definedName>
    <definedName name="TextRefCopy22">#REF!</definedName>
    <definedName name="TextRefCopy23" localSheetId="1">#REF!</definedName>
    <definedName name="TextRefCopy23">#REF!</definedName>
    <definedName name="TextRefCopy24" localSheetId="1">#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232]p &amp;l stpwise dec03'!$C$100</definedName>
    <definedName name="TextRefCopy34" localSheetId="1">#REF!</definedName>
    <definedName name="TextRefCopy34">#REF!</definedName>
    <definedName name="TextRefCopy4" localSheetId="1">#REF!</definedName>
    <definedName name="TextRefCopy4">#REF!</definedName>
    <definedName name="TextRefCopy43" localSheetId="1">#REF!</definedName>
    <definedName name="TextRefCopy43">#REF!</definedName>
    <definedName name="TextRefCopy44">#REF!</definedName>
    <definedName name="TextRefCopy5">#REF!</definedName>
    <definedName name="TextRefCopy6">'[233]Debtors Confirmation'!#REF!</definedName>
    <definedName name="TextRefCopy7" localSheetId="1">#REF!</definedName>
    <definedName name="TextRefCopy7">#REF!</definedName>
    <definedName name="TextRefCopy8">'[231]notes (bs)'!$F$87</definedName>
    <definedName name="TextRefCopy9" localSheetId="1">#REF!</definedName>
    <definedName name="TextRefCopy9">#REF!</definedName>
    <definedName name="TextRefCopyRangeCount" hidden="1">32</definedName>
    <definedName name="TF" localSheetId="1">#REF!</definedName>
    <definedName name="TF">#REF!</definedName>
    <definedName name="TFA" localSheetId="1">'[52]Pow_apca crude'!#REF!</definedName>
    <definedName name="TFA">'[52]Pow_apca crude'!#REF!</definedName>
    <definedName name="tfcsvca" localSheetId="1" hidden="1">{#N/A,#N/A,FALSE,"RCM";#N/A,#N/A,FALSE,"TME";#N/A,#N/A,FALSE,"TCAR";#N/A,#N/A,FALSE,"TCM";#N/A,#N/A,FALSE,"TCO";#N/A,#N/A,FALSE,"ANG";#N/A,#N/A,FALSE,"LAS";#N/A,#N/A,FALSE,"POL";#N/A,#N/A,FALSE,"TTS";#N/A,#N/A,FALSE,"TTE";#N/A,#N/A,FALSE,"TMX";#N/A,#N/A,FALSE,"TDA";#N/A,#N/A,FALSE,"BC";#N/A,#N/A,FALSE,"AUX";#N/A,#N/A,FALSE,"AJU1";#N/A,#N/A,FALSE,"AJU2";#N/A,#N/A,FALSE,"AJU3"}</definedName>
    <definedName name="tfcsvca" hidden="1">{#N/A,#N/A,FALSE,"RCM";#N/A,#N/A,FALSE,"TME";#N/A,#N/A,FALSE,"TCAR";#N/A,#N/A,FALSE,"TCM";#N/A,#N/A,FALSE,"TCO";#N/A,#N/A,FALSE,"ANG";#N/A,#N/A,FALSE,"LAS";#N/A,#N/A,FALSE,"POL";#N/A,#N/A,FALSE,"TTS";#N/A,#N/A,FALSE,"TTE";#N/A,#N/A,FALSE,"TMX";#N/A,#N/A,FALSE,"TDA";#N/A,#N/A,FALSE,"BC";#N/A,#N/A,FALSE,"AUX";#N/A,#N/A,FALSE,"AJU1";#N/A,#N/A,FALSE,"AJU2";#N/A,#N/A,FALSE,"AJU3"}</definedName>
    <definedName name="TG" localSheetId="1">#REF!</definedName>
    <definedName name="TG">#REF!</definedName>
    <definedName name="TGTFLASH" localSheetId="1">#REF!</definedName>
    <definedName name="TGTFLASH">#REF!</definedName>
    <definedName name="Th">#REF!</definedName>
    <definedName name="thinh">#REF!</definedName>
    <definedName name="Threshold">#REF!</definedName>
    <definedName name="THUONG1">#REF!</definedName>
    <definedName name="THUONG2">#REF!</definedName>
    <definedName name="THUONG3">#REF!</definedName>
    <definedName name="THUONG4">#REF!</definedName>
    <definedName name="Tien">#REF!</definedName>
    <definedName name="Tim_lan_xuat_hien">#REF!</definedName>
    <definedName name="tim_xuat_hien">#REF!</definedName>
    <definedName name="TITAN">#REF!</definedName>
    <definedName name="Title">[234]Links!$B$4:$M$159</definedName>
    <definedName name="Title2">[234]Links!$A$4:$M$159</definedName>
    <definedName name="TK" localSheetId="1">#REF!</definedName>
    <definedName name="TK">#REF!</definedName>
    <definedName name="TKCT3C" localSheetId="1">#REF!</definedName>
    <definedName name="TKCT3C">#REF!</definedName>
    <definedName name="TKCT3N" localSheetId="1">#REF!</definedName>
    <definedName name="TKCT3N">#REF!</definedName>
    <definedName name="Tle">#REF!</definedName>
    <definedName name="TLT">#REF!</definedName>
    <definedName name="tluong">#REF!</definedName>
    <definedName name="tmkk_control" localSheetId="1" hidden="1">{"'August 2000'!$A$1:$J$101"}</definedName>
    <definedName name="tmkk_control" hidden="1">{"'August 2000'!$A$1:$J$101"}</definedName>
    <definedName name="TML_control" localSheetId="1" hidden="1">{"'August 2000'!$A$1:$J$101"}</definedName>
    <definedName name="TML_control" hidden="1">{"'August 2000'!$A$1:$J$101"}</definedName>
    <definedName name="TOANSA">#REF!</definedName>
    <definedName name="ton">#REF!</definedName>
    <definedName name="TONAS">#REF!</definedName>
    <definedName name="Tong_nhom">#REF!</definedName>
    <definedName name="TOP">#REF!</definedName>
    <definedName name="TOT">#REF!</definedName>
    <definedName name="Tot_knw_Xfoot">#REF!</definedName>
    <definedName name="Tot_lik_Xfoot">#REF!</definedName>
    <definedName name="total">#REF!</definedName>
    <definedName name="Total_Amount">[189]CMA_Calculations!$D$97</definedName>
    <definedName name="Total_Pay">'[101]LEASE '!$F$18:$F$497</definedName>
    <definedName name="Total_Population2" localSheetId="1">#REF!</definedName>
    <definedName name="Total_Population2">#REF!</definedName>
    <definedName name="totald" localSheetId="1">#REF!</definedName>
    <definedName name="totald">#REF!</definedName>
    <definedName name="TotalSalary">#REF!</definedName>
    <definedName name="tou">#REF!</definedName>
    <definedName name="Town">#REF!</definedName>
    <definedName name="TPLRP">#REF!</definedName>
    <definedName name="tr" localSheetId="1" hidden="1">{#N/A,#N/A,TRUE,"BT M200 da 10x20"}</definedName>
    <definedName name="tr" hidden="1">{#N/A,#N/A,TRUE,"BT M200 da 10x20"}</definedName>
    <definedName name="TR1A" localSheetId="1">#REF!</definedName>
    <definedName name="TR1A">#REF!</definedName>
    <definedName name="Tra_DM_su_dung" localSheetId="1">#REF!</definedName>
    <definedName name="Tra_DM_su_dung">#REF!</definedName>
    <definedName name="Tra_don_gia_KS" localSheetId="1">#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_VAT_LIEU">#REF!</definedName>
    <definedName name="TRA_VL">#REF!</definedName>
    <definedName name="TRA2A">#REF!</definedName>
    <definedName name="TRADE2">#REF!</definedName>
    <definedName name="Training">#REF!</definedName>
    <definedName name="TRAM">#REF!</definedName>
    <definedName name="TranRef">#REF!</definedName>
    <definedName name="transfer">#REF!</definedName>
    <definedName name="TRAVL">#REF!</definedName>
    <definedName name="trdut">'[49]FORM-16'!#REF!</definedName>
    <definedName name="TRE" localSheetId="1">#REF!</definedName>
    <definedName name="TRE">#REF!</definedName>
    <definedName name="TREASURY" localSheetId="1">#REF!</definedName>
    <definedName name="TREASURY">#REF!</definedName>
    <definedName name="TRIAL" localSheetId="1">#REF!</definedName>
    <definedName name="TRIAL">#REF!</definedName>
    <definedName name="Trimetazidin">#REF!</definedName>
    <definedName name="TRS">#REF!</definedName>
    <definedName name="trsy">'[67]FORM-16'!#REF!</definedName>
    <definedName name="TS" localSheetId="1">#REF!</definedName>
    <definedName name="TS">#REF!</definedName>
    <definedName name="TSI" localSheetId="1">#REF!</definedName>
    <definedName name="TSI">#REF!</definedName>
    <definedName name="TSR" localSheetId="1">#REF!</definedName>
    <definedName name="TSR">#REF!</definedName>
    <definedName name="TSS">#REF!</definedName>
    <definedName name="TST">#REF!</definedName>
    <definedName name="TSW">#REF!</definedName>
    <definedName name="TT">#REF!</definedName>
    <definedName name="ttam">#REF!</definedName>
    <definedName name="ttao">#REF!</definedName>
    <definedName name="ttbt">#REF!</definedName>
    <definedName name="tthi">#REF!</definedName>
    <definedName name="TTL_COS">#N/A</definedName>
    <definedName name="TTL_SALE">#N/A</definedName>
    <definedName name="TTL_UC">#N/A</definedName>
    <definedName name="TTLSALE">#N/A</definedName>
    <definedName name="tu">'[14]Sotret 100s'!#REF!</definedName>
    <definedName name="twt">[89]!words</definedName>
    <definedName name="tx_THALISA" localSheetId="1">#REF!</definedName>
    <definedName name="tx_THALISA">#REF!</definedName>
    <definedName name="tx_TSC" localSheetId="1">#REF!</definedName>
    <definedName name="tx_TSC">#REF!</definedName>
    <definedName name="txADI" localSheetId="1">#REF!</definedName>
    <definedName name="txADI">#REF!</definedName>
    <definedName name="txADIAero">#REF!</definedName>
    <definedName name="txADS">#REF!</definedName>
    <definedName name="txSTC">#REF!</definedName>
    <definedName name="txTCB">#REF!</definedName>
    <definedName name="txTHALISA">#REF!</definedName>
    <definedName name="txTHALISAAero">#REF!</definedName>
    <definedName name="txTSC">#REF!</definedName>
    <definedName name="ty_le">#REF!</definedName>
    <definedName name="ty_le_BTN">#REF!</definedName>
    <definedName name="Ty_le1">#REF!</definedName>
    <definedName name="type" localSheetId="1">[43]Sheet1!$B$2:$B$5</definedName>
    <definedName name="type">[44]Sheet1!$B$2:$B$5</definedName>
    <definedName name="type1" localSheetId="1">[45]list!$B$2:$B$6</definedName>
    <definedName name="type1">[46]list!$B$2:$B$6</definedName>
    <definedName name="U" localSheetId="1">#REF!</definedName>
    <definedName name="U">#REF!</definedName>
    <definedName name="UD" localSheetId="1">[123]Intaccrual!#REF!</definedName>
    <definedName name="UD">[123]Intaccrual!#REF!</definedName>
    <definedName name="UDL" localSheetId="1">#REF!</definedName>
    <definedName name="UDL">#REF!</definedName>
    <definedName name="UER" localSheetId="1">#REF!</definedName>
    <definedName name="UER">#REF!</definedName>
    <definedName name="uhtutilities" localSheetId="1">#REF!</definedName>
    <definedName name="uhtutilities">#REF!</definedName>
    <definedName name="ui" localSheetId="1">'[14]Sotret 100s'!#REF!</definedName>
    <definedName name="ui">'[14]Sotret 100s'!#REF!</definedName>
    <definedName name="uigizria" localSheetId="1">[235]entitlements!#REF!</definedName>
    <definedName name="uigizria">[235]entitlements!#REF!</definedName>
    <definedName name="UKCar" localSheetId="1">'[236]Input Form'!#REF!</definedName>
    <definedName name="UKCar">'[236]Input Form'!#REF!</definedName>
    <definedName name="UKVCPL12" localSheetId="1" hidden="1">{#N/A,#N/A,FALSE,"page 1";#N/A,#N/A,FALSE,"page 2";#N/A,#N/A,FALSE,"page3";#N/A,#N/A,FALSE,"page4";#N/A,#N/A,FALSE,"page5";#N/A,#N/A,FALSE,"page6";#N/A,#N/A,FALSE,"page 9";#N/A,#N/A,FALSE,"page 7";#N/A,#N/A,FALSE,"page8";#N/A,#N/A,FALSE,"page 10"}</definedName>
    <definedName name="UKVCPL12" hidden="1">{#N/A,#N/A,FALSE,"page 1";#N/A,#N/A,FALSE,"page 2";#N/A,#N/A,FALSE,"page3";#N/A,#N/A,FALSE,"page4";#N/A,#N/A,FALSE,"page5";#N/A,#N/A,FALSE,"page6";#N/A,#N/A,FALSE,"page 9";#N/A,#N/A,FALSE,"page 7";#N/A,#N/A,FALSE,"page8";#N/A,#N/A,FALSE,"page 10"}</definedName>
    <definedName name="ULinmonths">'[95]Master List'!$C$15:$C$19</definedName>
    <definedName name="UnichamDuty7" localSheetId="1">#REF!</definedName>
    <definedName name="UnichamDuty7">#REF!</definedName>
    <definedName name="UnichamStock7" localSheetId="1">#REF!</definedName>
    <definedName name="UnichamStock7">#REF!</definedName>
    <definedName name="UnichamVAT7" localSheetId="1">#REF!</definedName>
    <definedName name="UnichamVAT7">#REF!</definedName>
    <definedName name="UniDuty5">#REF!</definedName>
    <definedName name="UniDuty6">#REF!</definedName>
    <definedName name="UniDuty8">#REF!</definedName>
    <definedName name="UniStock5">#REF!</definedName>
    <definedName name="UniStock6">#REF!</definedName>
    <definedName name="UniStock8">#REF!</definedName>
    <definedName name="UNIT">[123]tdint!$C$237</definedName>
    <definedName name="units" localSheetId="1">#REF!</definedName>
    <definedName name="units">#REF!</definedName>
    <definedName name="UniVAT5" localSheetId="1">#REF!</definedName>
    <definedName name="UniVAT5">#REF!</definedName>
    <definedName name="UniVAT6" localSheetId="1">#REF!</definedName>
    <definedName name="UniVAT6">#REF!</definedName>
    <definedName name="UniVAT8">#REF!</definedName>
    <definedName name="unnamed">#REF!</definedName>
    <definedName name="Unsecured_loans">[122]S3_5!#REF!</definedName>
    <definedName name="UPL" localSheetId="1">#REF!</definedName>
    <definedName name="UPL">#REF!</definedName>
    <definedName name="UploadFlag">[70]Masterdata!$I$2:$I$3</definedName>
    <definedName name="USAGE" localSheetId="1">#REF!</definedName>
    <definedName name="USAGE">#REF!</definedName>
    <definedName name="USD" localSheetId="1">#REF!</definedName>
    <definedName name="USD">#REF!</definedName>
    <definedName name="USDOLLARS" localSheetId="1">#REF!</definedName>
    <definedName name="USDOLLARS">#REF!</definedName>
    <definedName name="User">#REF!</definedName>
    <definedName name="userperiod">#REF!</definedName>
    <definedName name="usrNoteFlag">#REF!</definedName>
    <definedName name="usrNoteRange">#REF!</definedName>
    <definedName name="usrPeriod">#REF!</definedName>
    <definedName name="usrWholeYear">#REF!</definedName>
    <definedName name="usrYear">#REF!</definedName>
    <definedName name="Utilities">#REF!</definedName>
    <definedName name="UTILITY">#REF!</definedName>
    <definedName name="UTL_SUMMARY">#REF!</definedName>
    <definedName name="UU_control" localSheetId="1" hidden="1">{"'August 2000'!$A$1:$J$101"}</definedName>
    <definedName name="UU_control" hidden="1">{"'August 2000'!$A$1:$J$101"}</definedName>
    <definedName name="uyt">[61]april2005!$K$2:$K$551</definedName>
    <definedName name="V" localSheetId="1">#REF!</definedName>
    <definedName name="V">#REF!</definedName>
    <definedName name="V_Gawade" localSheetId="1">#REF!</definedName>
    <definedName name="V_Gawade">#REF!</definedName>
    <definedName name="Valid_Dates" localSheetId="1">#REF!</definedName>
    <definedName name="Valid_Dates">#REF!</definedName>
    <definedName name="Valid_Months">#REF!</definedName>
    <definedName name="Valid_Years">#REF!</definedName>
    <definedName name="Validation">#REF!</definedName>
    <definedName name="VALTHSALA">#REF!</definedName>
    <definedName name="value">3</definedName>
    <definedName name="VALUE_ADD" localSheetId="1">#REF!</definedName>
    <definedName name="VALUE_ADD">#REF!</definedName>
    <definedName name="values" localSheetId="1">#REF!</definedName>
    <definedName name="values">#REF!</definedName>
    <definedName name="Values_Entered" localSheetId="1">IF(Loan_Amount*'Consolidated Balance Sheet'!Interest_Rate*Loan_Years*Loan_Start&gt;0,1,0)</definedName>
    <definedName name="Values_Entered">IF(Loan_Amount*[0]!Interest_Rate*Loan_Years*Loan_Start&gt;0,1,0)</definedName>
    <definedName name="VARAMT">#N/A</definedName>
    <definedName name="VAREOH">#N/A</definedName>
    <definedName name="Variable">'[155]Hrs Rate Chart'!$B$91:$HU$123</definedName>
    <definedName name="VARIINST" localSheetId="1">#REF!</definedName>
    <definedName name="VARIINST">#REF!</definedName>
    <definedName name="VariousTotal" localSheetId="1">#REF!</definedName>
    <definedName name="VariousTotal">#REF!</definedName>
    <definedName name="VARIPURC" localSheetId="1">#REF!</definedName>
    <definedName name="VARIPURC">#REF!</definedName>
    <definedName name="VAT_SAM_BO">#REF!</definedName>
    <definedName name="vbn">[109]Sheet1!$A$1:$H$1</definedName>
    <definedName name="vccot" localSheetId="1">#REF!</definedName>
    <definedName name="vccot">#REF!</definedName>
    <definedName name="vctb" localSheetId="1">#REF!</definedName>
    <definedName name="vctb">#REF!</definedName>
    <definedName name="vd" localSheetId="1">#REF!</definedName>
    <definedName name="vd">#REF!</definedName>
    <definedName name="VEH">#REF!</definedName>
    <definedName name="Vehicles">#REF!</definedName>
    <definedName name="Venz">#REF!</definedName>
    <definedName name="versionno">1</definedName>
    <definedName name="vfgg" localSheetId="1">#REF!</definedName>
    <definedName name="vfgg">#REF!</definedName>
    <definedName name="vinay" localSheetId="1">#REF!</definedName>
    <definedName name="vinay">#REF!</definedName>
    <definedName name="VINOD_GAWADE" localSheetId="1">#REF!</definedName>
    <definedName name="VINOD_GAWADE">#REF!</definedName>
    <definedName name="vis">#REF!</definedName>
    <definedName name="vishal">#REF!</definedName>
    <definedName name="Vitamins">#REF!</definedName>
    <definedName name="Vivek">#REF!</definedName>
    <definedName name="Vlcap0.7">#REF!</definedName>
    <definedName name="VLcap1">#REF!</definedName>
    <definedName name="Vma">#REF!</definedName>
    <definedName name="vn">[109]Sheet1!$I$3:$I$493</definedName>
    <definedName name="VOLCUM99" localSheetId="1">#REF!</definedName>
    <definedName name="VOLCUM99">#REF!</definedName>
    <definedName name="volker" localSheetId="1">#REF!</definedName>
    <definedName name="volker">#REF!</definedName>
    <definedName name="VOLMTH99">#REF!</definedName>
    <definedName name="Volumes___OB_2006_Vs._MTP_2006">#REF!</definedName>
    <definedName name="VPMKT">#REF!</definedName>
    <definedName name="VSTCD">#REF!</definedName>
    <definedName name="VSVD">#REF!</definedName>
    <definedName name="VTM_1" hidden="1">#REF!</definedName>
    <definedName name="VTM_10" hidden="1">#REF!</definedName>
    <definedName name="VTM_11" hidden="1">#REF!</definedName>
    <definedName name="VTM_12" hidden="1">#REF!</definedName>
    <definedName name="VTM_13" hidden="1">#REF!</definedName>
    <definedName name="VTM_14" hidden="1">#REF!</definedName>
    <definedName name="VTM_15" hidden="1">#REF!</definedName>
    <definedName name="VTM_16" hidden="1">#REF!</definedName>
    <definedName name="VTM_17" hidden="1">#REF!</definedName>
    <definedName name="VTM_18" hidden="1">#REF!</definedName>
    <definedName name="VTM_19" hidden="1">#REF!</definedName>
    <definedName name="VTM_1903" hidden="1">#REF!</definedName>
    <definedName name="VTM_1904" hidden="1">#REF!</definedName>
    <definedName name="VTM_2" hidden="1">#REF!</definedName>
    <definedName name="VTM_20" hidden="1">#REF!</definedName>
    <definedName name="VTM_21" hidden="1">#REF!</definedName>
    <definedName name="VTM_22" hidden="1">#REF!</definedName>
    <definedName name="VTM_23" hidden="1">#REF!</definedName>
    <definedName name="VTM_24" hidden="1">#REF!</definedName>
    <definedName name="VTM_25" hidden="1">#REF!</definedName>
    <definedName name="VTM_26" hidden="1">#REF!</definedName>
    <definedName name="VTM_27" hidden="1">#REF!</definedName>
    <definedName name="VTM_28" hidden="1">#REF!</definedName>
    <definedName name="VTM_29" hidden="1">#REF!</definedName>
    <definedName name="VTM_3" hidden="1">#REF!</definedName>
    <definedName name="VTM_32" hidden="1">#REF!</definedName>
    <definedName name="VTM_33" hidden="1">#REF!</definedName>
    <definedName name="VTM_4" hidden="1">#REF!</definedName>
    <definedName name="VTM_5" hidden="1">#REF!</definedName>
    <definedName name="VTM_6" hidden="1">#REF!</definedName>
    <definedName name="VTM_7" hidden="1">#REF!</definedName>
    <definedName name="VTM_8" hidden="1">#REF!</definedName>
    <definedName name="VTM_9" hidden="1">#REF!</definedName>
    <definedName name="vungdcd">#REF!</definedName>
    <definedName name="vungdcl">#REF!</definedName>
    <definedName name="vungnhapk">#REF!</definedName>
    <definedName name="vungnhapl">#REF!</definedName>
    <definedName name="vungxuatk">#REF!</definedName>
    <definedName name="vungxuatl">#REF!</definedName>
    <definedName name="w">#REF!</definedName>
    <definedName name="w.rn" localSheetId="1" hidden="1">{#N/A,#N/A,FALSE,"Aging Summary";#N/A,#N/A,FALSE,"Ratio Analysis";#N/A,#N/A,FALSE,"Test 120 Day Accts";#N/A,#N/A,FALSE,"Tickmarks"}</definedName>
    <definedName name="w.rn" hidden="1">{#N/A,#N/A,FALSE,"Aging Summary";#N/A,#N/A,FALSE,"Ratio Analysis";#N/A,#N/A,FALSE,"Test 120 Day Accts";#N/A,#N/A,FALSE,"Tickmarks"}</definedName>
    <definedName name="w_1">"$#REF!.$Q$1:$AK$91"</definedName>
    <definedName name="w_1_1">"$#REF!.$Q$1:$AK$91"</definedName>
    <definedName name="w_14">"$#REF!.$Q$1:$AK$91"</definedName>
    <definedName name="w_15">"$#REF!.$Q$1:$AK$91"</definedName>
    <definedName name="w_2">"$#REF!.$O$1:$AI$91"</definedName>
    <definedName name="w_3">"$#REF!.$Q$1:$AK$91"</definedName>
    <definedName name="w_5">NA()</definedName>
    <definedName name="w_6">NA()</definedName>
    <definedName name="w_8" localSheetId="1">#REF!</definedName>
    <definedName name="w_8">#REF!</definedName>
    <definedName name="w_8_1" localSheetId="1">#REF!</definedName>
    <definedName name="w_8_1">#REF!</definedName>
    <definedName name="w_8_1_1">"#REF!"</definedName>
    <definedName name="w_8_1_1_1">"#REF!"</definedName>
    <definedName name="w_8_1_1_1_1">"#REF!"</definedName>
    <definedName name="w_8_1_1_2">"#REF!"</definedName>
    <definedName name="w_8_1_2">"#REF!"</definedName>
    <definedName name="w_8_1_3">NA()</definedName>
    <definedName name="w_8_3" localSheetId="1">#REF!</definedName>
    <definedName name="w_8_3">#REF!</definedName>
    <definedName name="w5y" localSheetId="1">#REF!</definedName>
    <definedName name="w5y">#REF!</definedName>
    <definedName name="wa" localSheetId="1">'[67]FORM-16'!#REF!</definedName>
    <definedName name="wa">'[67]FORM-16'!#REF!</definedName>
    <definedName name="wat">'[237]FORM-16'!$A$1:$J$61</definedName>
    <definedName name="water" localSheetId="1">#REF!</definedName>
    <definedName name="water">#REF!</definedName>
    <definedName name="watertreat" localSheetId="1">#REF!</definedName>
    <definedName name="watertreat">#REF!</definedName>
    <definedName name="wb" localSheetId="1">'[67]FORM-16'!#REF!</definedName>
    <definedName name="wb">'[67]FORM-16'!#REF!</definedName>
    <definedName name="wc">[238]final!$D$3:$L$68</definedName>
    <definedName name="WC_C" localSheetId="1">#REF!</definedName>
    <definedName name="WC_C">#REF!</definedName>
    <definedName name="WC_L" localSheetId="1">#REF!</definedName>
    <definedName name="WC_L">#REF!</definedName>
    <definedName name="WC_P" localSheetId="1">#REF!</definedName>
    <definedName name="WC_P">#REF!</definedName>
    <definedName name="WCS">#REF!</definedName>
    <definedName name="WCS_C">#REF!</definedName>
    <definedName name="WCS_L">#REF!</definedName>
    <definedName name="WCS_P">#REF!</definedName>
    <definedName name="wdd">NA()</definedName>
    <definedName name="we" localSheetId="1">#REF!</definedName>
    <definedName name="we">#REF!</definedName>
    <definedName name="wefg" localSheetId="1">#REF!</definedName>
    <definedName name="wefg">#REF!</definedName>
    <definedName name="wefgwgf" localSheetId="1">#REF!</definedName>
    <definedName name="wefgwgf">#REF!</definedName>
    <definedName name="Welfare">#REF!</definedName>
    <definedName name="WEN">[60]Sheet1!$A$3:$A$493</definedName>
    <definedName name="wer" localSheetId="1">#REF!</definedName>
    <definedName name="wer">#REF!</definedName>
    <definedName name="wert" localSheetId="1">#REF!</definedName>
    <definedName name="wert">#REF!</definedName>
    <definedName name="WEt" localSheetId="1">[212]entitlements!#REF!</definedName>
    <definedName name="WEt">[212]entitlements!#REF!</definedName>
    <definedName name="WET2WT" localSheetId="1">#REF!</definedName>
    <definedName name="WET2WT">#REF!</definedName>
    <definedName name="wetw" localSheetId="1">#REF!</definedName>
    <definedName name="wetw">#REF!</definedName>
    <definedName name="whey" localSheetId="1">#REF!</definedName>
    <definedName name="whey">#REF!</definedName>
    <definedName name="WIP">#REF!</definedName>
    <definedName name="withhold">#REF!</definedName>
    <definedName name="words">[89]!words</definedName>
    <definedName name="WORKING" localSheetId="1">#REF!</definedName>
    <definedName name="WORKING">#REF!</definedName>
    <definedName name="WORKING5" localSheetId="1">#REF!</definedName>
    <definedName name="WORKING5">#REF!</definedName>
    <definedName name="wpc" localSheetId="1">#REF!</definedName>
    <definedName name="wpc">#REF!</definedName>
    <definedName name="wrn" localSheetId="1" hidden="1">{#N/A,#N/A,FALSE,"Aging Summary";#N/A,#N/A,FALSE,"Ratio Analysis";#N/A,#N/A,FALSE,"Test 120 Day Accts";#N/A,#N/A,FALSE,"Tickmarks"}</definedName>
    <definedName name="wrn" hidden="1">{#N/A,#N/A,FALSE,"Aging Summary";#N/A,#N/A,FALSE,"Ratio Analysis";#N/A,#N/A,FALSE,"Test 120 Day Accts";#N/A,#N/A,FALSE,"Tickmarks"}</definedName>
    <definedName name="wrn.age._.and._.trend._.analys" localSheetId="1" hidden="1">{#N/A,#N/A,FALSE,"Aging Summary";#N/A,#N/A,FALSE,"Ratio Analysis";#N/A,#N/A,FALSE,"Test 120 Day Accts";#N/A,#N/A,FALSE,"Tickmarks"}</definedName>
    <definedName name="wrn.age._.and._.trend._.analys" hidden="1">{#N/A,#N/A,FALSE,"Aging Summary";#N/A,#N/A,FALSE,"Ratio Analysis";#N/A,#N/A,FALSE,"Test 120 Day Accts";#N/A,#N/A,FALSE,"Tickmarks"}</definedName>
    <definedName name="wrn.age._.and._.Trend._.Analysis" localSheetId="1" hidden="1">{#N/A,#N/A,FALSE,"Aging Summary";#N/A,#N/A,FALSE,"Ratio Analysis";#N/A,#N/A,FALSE,"Test 120 Day Accts";#N/A,#N/A,FALSE,"Tickmarks"}</definedName>
    <definedName name="wrn.age._.and._.Trend._.Analysis" hidden="1">{#N/A,#N/A,FALSE,"Aging Summary";#N/A,#N/A,FALSE,"Ratio Analysis";#N/A,#N/A,FALSE,"Test 120 Day Accts";#N/A,#N/A,FALSE,"Tickmarks"}</definedName>
    <definedName name="wrn.aging._.and._.trend._.analys" localSheetId="1" hidden="1">{#N/A,#N/A,FALSE,"Aging Summary";#N/A,#N/A,FALSE,"Ratio Analysis";#N/A,#N/A,FALSE,"Test 120 Day Accts";#N/A,#N/A,FALSE,"Tickmarks"}</definedName>
    <definedName name="wrn.aging._.and._.trend._.analys"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B.SHEET." localSheetId="1" hidden="1">{#N/A,#N/A,FALSE,"COMICRO";#N/A,#N/A,FALSE,"BALSCH";#N/A,#N/A,FALSE,"GLASS";#N/A,#N/A,FALSE,"DEPRE";#N/A,#N/A,FALSE,"A&amp;MCUR";#N/A,#N/A,FALSE,"AGEANAlysis";#N/A,#N/A,FALSE,"CHECKS";#N/A,#N/A,FALSE,"CHECKS"}</definedName>
    <definedName name="wrn.B.SHEET." hidden="1">{#N/A,#N/A,FALSE,"COMICRO";#N/A,#N/A,FALSE,"BALSCH";#N/A,#N/A,FALSE,"GLASS";#N/A,#N/A,FALSE,"DEPRE";#N/A,#N/A,FALSE,"A&amp;MCUR";#N/A,#N/A,FALSE,"AGEANAlysis";#N/A,#N/A,FALSE,"CHECKS";#N/A,#N/A,FALSE,"CHECKS"}</definedName>
    <definedName name="wrn.Entreprises." localSheetId="1" hidden="1">{#N/A,#N/A,FALSE,"RCM";#N/A,#N/A,FALSE,"TME";#N/A,#N/A,FALSE,"TCAR";#N/A,#N/A,FALSE,"TCM";#N/A,#N/A,FALSE,"TCO";#N/A,#N/A,FALSE,"ANG";#N/A,#N/A,FALSE,"LAS";#N/A,#N/A,FALSE,"POL";#N/A,#N/A,FALSE,"TTS";#N/A,#N/A,FALSE,"TTE";#N/A,#N/A,FALSE,"TMX";#N/A,#N/A,FALSE,"TDA";#N/A,#N/A,FALSE,"BC";#N/A,#N/A,FALSE,"AUX";#N/A,#N/A,FALSE,"AJU1";#N/A,#N/A,FALSE,"AJU2";#N/A,#N/A,FALSE,"AJU3"}</definedName>
    <definedName name="wrn.Entreprises." hidden="1">{#N/A,#N/A,FALSE,"RCM";#N/A,#N/A,FALSE,"TME";#N/A,#N/A,FALSE,"TCAR";#N/A,#N/A,FALSE,"TCM";#N/A,#N/A,FALSE,"TCO";#N/A,#N/A,FALSE,"ANG";#N/A,#N/A,FALSE,"LAS";#N/A,#N/A,FALSE,"POL";#N/A,#N/A,FALSE,"TTS";#N/A,#N/A,FALSE,"TTE";#N/A,#N/A,FALSE,"TMX";#N/A,#N/A,FALSE,"TDA";#N/A,#N/A,FALSE,"BC";#N/A,#N/A,FALSE,"AUX";#N/A,#N/A,FALSE,"AJU1";#N/A,#N/A,FALSE,"AJU2";#N/A,#N/A,FALSE,"AJU3"}</definedName>
    <definedName name="wrn.fgu." localSheetId="1" hidden="1">{#N/A,#N/A,FALSE,"page 1";#N/A,#N/A,FALSE,"page 2";#N/A,#N/A,FALSE,"page3";#N/A,#N/A,FALSE,"page4";#N/A,#N/A,FALSE,"page5";#N/A,#N/A,FALSE,"page6";#N/A,#N/A,FALSE,"page 9";#N/A,#N/A,FALSE,"page 7";#N/A,#N/A,FALSE,"page8";#N/A,#N/A,FALSE,"page 10"}</definedName>
    <definedName name="wrn.fgu." hidden="1">{#N/A,#N/A,FALSE,"page 1";#N/A,#N/A,FALSE,"page 2";#N/A,#N/A,FALSE,"page3";#N/A,#N/A,FALSE,"page4";#N/A,#N/A,FALSE,"page5";#N/A,#N/A,FALSE,"page6";#N/A,#N/A,FALSE,"page 9";#N/A,#N/A,FALSE,"page 7";#N/A,#N/A,FALSE,"page8";#N/A,#N/A,FALSE,"page 10"}</definedName>
    <definedName name="wrn.FORM1." localSheetId="1" hidden="1">{#N/A,#N/A,FALSE,"COMP"}</definedName>
    <definedName name="wrn.FORM1." hidden="1">{#N/A,#N/A,FALSE,"COMP"}</definedName>
    <definedName name="wrn.ltd." localSheetId="1" hidden="1">{"pty",#N/A,FALSE,"PROVSAS";#N/A,#N/A,FALSE,"PROVLTD";#N/A,#N/A,FALSE,"PROVSAS";#N/A,#N/A,FALSE,"PROVNV"}</definedName>
    <definedName name="wrn.ltd." hidden="1">{"pty",#N/A,FALSE,"PROVSAS";#N/A,#N/A,FALSE,"PROVLTD";#N/A,#N/A,FALSE,"PROVSAS";#N/A,#N/A,FALSE,"PROVNV"}</definedName>
    <definedName name="wrn.MDS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poles." localSheetId="1" hidden="1">{#N/A,#N/A,FALSE,"Branche";#N/A,#N/A,FALSE,"Electromagnétisme";#N/A,#N/A,FALSE,"Optronique";#N/A,#N/A,FALSE,"Simulation";#N/A,#N/A,FALSE,"Tubes";#N/A,#N/A,FALSE,"Armement";#N/A,#N/A,FALSE,"Génération";#N/A,#N/A,FALSE,"Ajustements"}</definedName>
    <definedName name="wrn.poles." hidden="1">{#N/A,#N/A,FALSE,"Branche";#N/A,#N/A,FALSE,"Electromagnétisme";#N/A,#N/A,FALSE,"Optronique";#N/A,#N/A,FALSE,"Simulation";#N/A,#N/A,FALSE,"Tubes";#N/A,#N/A,FALSE,"Armement";#N/A,#N/A,FALSE,"Génération";#N/A,#N/A,FALSE,"Ajustements"}</definedName>
    <definedName name="wrn.recovery." localSheetId="1" hidden="1">{#N/A,#N/A,FALSE,"RECOVERY";#N/A,#N/A,FALSE,"PERIOD COST";#N/A,#N/A,FALSE,"FRAISFONCUM"}</definedName>
    <definedName name="wrn.recovery." hidden="1">{#N/A,#N/A,FALSE,"RECOVERY";#N/A,#N/A,FALSE,"PERIOD COST";#N/A,#N/A,FALSE,"FRAISFONCUM"}</definedName>
    <definedName name="wrn.results." localSheetId="1" hidden="1">{#N/A,#N/A,TRUE,"BALSCH";#N/A,#N/A,TRUE,"COMICRO";#N/A,#N/A,TRUE,"CHECKS";#N/A,#N/A,TRUE,"GLASS";#N/A,#N/A,TRUE,"DEPRE";#N/A,#N/A,TRUE,"A&amp;MCUR";#N/A,#N/A,TRUE,"AGEANAlysis";#N/A,#N/A,TRUE,"CHECKS"}</definedName>
    <definedName name="wrn.results." hidden="1">{#N/A,#N/A,TRUE,"BALSCH";#N/A,#N/A,TRUE,"COMICRO";#N/A,#N/A,TRUE,"CHECKS";#N/A,#N/A,TRUE,"GLASS";#N/A,#N/A,TRUE,"DEPRE";#N/A,#N/A,TRUE,"A&amp;MCUR";#N/A,#N/A,TRUE,"AGEANAlysis";#N/A,#N/A,TRUE,"CHECKS"}</definedName>
    <definedName name="wrn.Summary._.sheet._.print." localSheetId="1" hidden="1">{"print view",#N/A,FALSE,"Summary"}</definedName>
    <definedName name="wrn.Summary._.sheet._.print." hidden="1">{"print view",#N/A,FALSE,"Summary"}</definedName>
    <definedName name="wrn.tableau." localSheetId="1" hidden="1">{#N/A,#N/A,FALSE,"SYNTHESE PC";#N/A,#N/A,FALSE,"PCLPsansCS";#N/A,#N/A,FALSE,"PCLPavecCS";#N/A,#N/A,FALSE,"SYNTHESE CA";#N/A,#N/A,FALSE,"CALPsansCS";#N/A,#N/A,FALSE,"CALPavecCS"}</definedName>
    <definedName name="wrn.tableau." hidden="1">{#N/A,#N/A,FALSE,"SYNTHESE PC";#N/A,#N/A,FALSE,"PCLPsansCS";#N/A,#N/A,FALSE,"PCLPavecCS";#N/A,#N/A,FALSE,"SYNTHESE CA";#N/A,#N/A,FALSE,"CALPsansCS";#N/A,#N/A,FALSE,"CALPavecCS"}</definedName>
    <definedName name="wrn.vd." localSheetId="1" hidden="1">{#N/A,#N/A,TRUE,"BT M200 da 10x20"}</definedName>
    <definedName name="wrn.vd." hidden="1">{#N/A,#N/A,TRUE,"BT M200 da 10x20"}</definedName>
    <definedName name="wty">'[239]510003 total'!#REF!</definedName>
    <definedName name="ww" hidden="1">[222]TREND!$F$639:$Q$639</definedName>
    <definedName name="x" localSheetId="1">#REF!</definedName>
    <definedName name="x">#REF!</definedName>
    <definedName name="xee" localSheetId="1">#REF!</definedName>
    <definedName name="xee">#REF!</definedName>
    <definedName name="xgdhjj" localSheetId="1">#REF!</definedName>
    <definedName name="xgdhjj">#REF!</definedName>
    <definedName name="xh">#REF!</definedName>
    <definedName name="xl">#REF!</definedName>
    <definedName name="xlc">#REF!</definedName>
    <definedName name="xlk">#REF!</definedName>
    <definedName name="xmn">#REF!</definedName>
    <definedName name="xmp40">#REF!</definedName>
    <definedName name="xn">#REF!</definedName>
    <definedName name="xoanhapk" localSheetId="1">#REF!,#REF!</definedName>
    <definedName name="xoanhapk">#REF!,#REF!</definedName>
    <definedName name="xoanhapl" localSheetId="1">#REF!,#REF!</definedName>
    <definedName name="xoanhapl">#REF!,#REF!</definedName>
    <definedName name="xoaxuatk" localSheetId="1">#REF!</definedName>
    <definedName name="xoaxuatk">#REF!</definedName>
    <definedName name="xoaxuatl" localSheetId="1">#REF!</definedName>
    <definedName name="xoaxuatl">#REF!</definedName>
    <definedName name="XQ" localSheetId="1">#REF!</definedName>
    <definedName name="XQ">#REF!</definedName>
    <definedName name="XREF_COLUMN_1" localSheetId="1" hidden="1">#REF!</definedName>
    <definedName name="XREF_COLUMN_1" hidden="1">#REF!</definedName>
    <definedName name="XREF_COLUMN_2" localSheetId="1" hidden="1">#REF!</definedName>
    <definedName name="XREF_COLUMN_2" hidden="1">#REF!</definedName>
    <definedName name="XREF_COLUMN_3" localSheetId="1" hidden="1">#REF!</definedName>
    <definedName name="XREF_COLUMN_3" hidden="1">#REF!</definedName>
    <definedName name="XREF_COLUMN_4" hidden="1">#REF!</definedName>
    <definedName name="XREF_COLUMN_5" hidden="1">#REF!</definedName>
    <definedName name="XREF_COLUMN_6" hidden="1">'[240]SUNDRY DEBTORS (Unsecured)'!#REF!</definedName>
    <definedName name="XREF_COLUMN_7" hidden="1">'[241] 3.Bank Balances'!#REF!</definedName>
    <definedName name="XREF_COLUMN_8" hidden="1">'[242]VAT Input Mar''10'!#REF!</definedName>
    <definedName name="XREF_COLUMN_9" hidden="1">[242]Reco!#REF!</definedName>
    <definedName name="XRefActiveRow" localSheetId="1" hidden="1">#REF!</definedName>
    <definedName name="XRefActiveRow" hidden="1">#REF!</definedName>
    <definedName name="XRefColumnsCount" hidden="1">2</definedName>
    <definedName name="XrefCop4" hidden="1">'[243]Sample Determination'!$D$29</definedName>
    <definedName name="XRefCopy1" localSheetId="1" hidden="1">#REF!</definedName>
    <definedName name="XRefCopy1" hidden="1">#REF!</definedName>
    <definedName name="XRefCopy10" localSheetId="1" hidden="1">#REF!</definedName>
    <definedName name="XRefCopy10" hidden="1">#REF!</definedName>
    <definedName name="XRefCopy10Row" localSheetId="1" hidden="1">#REF!</definedName>
    <definedName name="XRefCopy10Row" hidden="1">#REF!</definedName>
    <definedName name="XRefCopy11" hidden="1">#REF!</definedName>
    <definedName name="XRefCopy12" hidden="1">#REF!</definedName>
    <definedName name="XRefCopy12Row" hidden="1">#REF!</definedName>
    <definedName name="XRefCopy13Row" hidden="1">[244]XREF!#REF!</definedName>
    <definedName name="XRefCopy14Row" hidden="1">[244]XREF!#REF!</definedName>
    <definedName name="XRefCopy15" localSheetId="1" hidden="1">#REF!</definedName>
    <definedName name="XRefCopy15" hidden="1">#REF!</definedName>
    <definedName name="XRefCopy15Row" localSheetId="1"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2" hidden="1">[245]LIST!#REF!</definedName>
    <definedName name="XRefCopy27" localSheetId="1" hidden="1">#REF!</definedName>
    <definedName name="XRefCopy27" hidden="1">#REF!</definedName>
    <definedName name="XRefCopy27Row" localSheetId="1" hidden="1">#REF!</definedName>
    <definedName name="XRefCopy27Row" hidden="1">#REF!</definedName>
    <definedName name="XRefCopy2Row" localSheetId="1" hidden="1">#REF!</definedName>
    <definedName name="XRefCopy2Row" hidden="1">#REF!</definedName>
    <definedName name="XRefCopy3" hidden="1">#REF!</definedName>
    <definedName name="XRefCopy32" hidden="1">'[240]SUNDRY DEBTORS (Unsecured)'!#REF!</definedName>
    <definedName name="XRefCopy32Row" localSheetId="1" hidden="1">#REF!</definedName>
    <definedName name="XRefCopy32Row" hidden="1">#REF!</definedName>
    <definedName name="XRefCopy33" localSheetId="1" hidden="1">'[240]SUNDRY DEBTORS (Unsecured)'!#REF!</definedName>
    <definedName name="XRefCopy33" hidden="1">'[240]SUNDRY DEBTORS (Unsecured)'!#REF!</definedName>
    <definedName name="XRefCopy33Row" localSheetId="1" hidden="1">#REF!</definedName>
    <definedName name="XRefCopy33Row" hidden="1">#REF!</definedName>
    <definedName name="XRefCopy34" localSheetId="1" hidden="1">'[240]SUNDRY DEBTORS (Unsecured)'!#REF!</definedName>
    <definedName name="XRefCopy34" hidden="1">'[240]SUNDRY DEBTORS (Unsecured)'!#REF!</definedName>
    <definedName name="XRefCopy34Row" localSheetId="1" hidden="1">#REF!</definedName>
    <definedName name="XRefCopy34Row" hidden="1">#REF!</definedName>
    <definedName name="XRefCopy35Row" localSheetId="1" hidden="1">#REF!</definedName>
    <definedName name="XRefCopy35Row" hidden="1">#REF!</definedName>
    <definedName name="XRefCopy36Row" localSheetId="1" hidden="1">#REF!</definedName>
    <definedName name="XRefCopy36Row" hidden="1">#REF!</definedName>
    <definedName name="XRefCopy3Row" hidden="1">#REF!</definedName>
    <definedName name="XRefCopy4" hidden="1">#REF!</definedName>
    <definedName name="XRefCopy4Row" hidden="1">#REF!</definedName>
    <definedName name="XRefCopy5" hidden="1">#REF!</definedName>
    <definedName name="XRefCopy53" hidden="1">'[246]Excess Calc'!#REF!</definedName>
    <definedName name="XRefCopy57" hidden="1">'[246]Excess Calc'!#REF!</definedName>
    <definedName name="XRefCopy5Row" localSheetId="1" hidden="1">#REF!</definedName>
    <definedName name="XRefCopy5Row" hidden="1">#REF!</definedName>
    <definedName name="XRefCopy6" localSheetId="1" hidden="1">#REF!</definedName>
    <definedName name="XRefCopy6" hidden="1">#REF!</definedName>
    <definedName name="XRefCopy64" localSheetId="1" hidden="1">'[246]Excess Calc'!#REF!</definedName>
    <definedName name="XRefCopy64" hidden="1">'[246]Excess Calc'!#REF!</definedName>
    <definedName name="XRefCopy65" localSheetId="1" hidden="1">'[246]Excess Calc'!#REF!</definedName>
    <definedName name="XRefCopy65" hidden="1">'[246]Excess Calc'!#REF!</definedName>
    <definedName name="XRefCopy66" localSheetId="1" hidden="1">'[246]Excess Calc'!#REF!</definedName>
    <definedName name="XRefCopy66" hidden="1">'[246]Excess Calc'!#REF!</definedName>
    <definedName name="XRefCopy6Row" localSheetId="1" hidden="1">#REF!</definedName>
    <definedName name="XRefCopy6Row" hidden="1">#REF!</definedName>
    <definedName name="XRefCopy7" localSheetId="1"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7</definedName>
    <definedName name="XreferenceCopy4" hidden="1">#REF!</definedName>
    <definedName name="XRefPaste1" localSheetId="1" hidden="1">#REF!</definedName>
    <definedName name="XRefPaste1" hidden="1">#REF!</definedName>
    <definedName name="XRefPaste10" localSheetId="1" hidden="1">'[246]Excess Calc'!#REF!</definedName>
    <definedName name="XRefPaste10" hidden="1">'[246]Excess Calc'!#REF!</definedName>
    <definedName name="XRefPaste1Row" localSheetId="1" hidden="1">#REF!</definedName>
    <definedName name="XRefPaste1Row" hidden="1">#REF!</definedName>
    <definedName name="XRefPaste2" localSheetId="1" hidden="1">#REF!</definedName>
    <definedName name="XRefPaste2" hidden="1">#REF!</definedName>
    <definedName name="XRefPaste2Row" localSheetId="1"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RangeCount" hidden="1">8</definedName>
    <definedName name="xta???92.?TBr13c7r41c30TBr1">'[247]?????'!#REF!</definedName>
    <definedName name="xta92??.?TBr23c13r23c36TBr13">'[247]?????'!#REF!</definedName>
    <definedName name="xta92경전.서TBr23c13r23c36TBr13">[153]유통망계획!#REF!</definedName>
    <definedName name="xta경영계92.서TBr13c7r41c30TBr1">[153]유통망계획!#REF!</definedName>
    <definedName name="xx" localSheetId="1">#REF!</definedName>
    <definedName name="xx">#REF!</definedName>
    <definedName name="xxsd" localSheetId="1">#REF!</definedName>
    <definedName name="xxsd">#REF!</definedName>
    <definedName name="xxx">[248]Ref!$M$2:$M$5</definedName>
    <definedName name="xxxx" localSheetId="1">#REF!</definedName>
    <definedName name="xxxx">#REF!</definedName>
    <definedName name="xxxx_1" localSheetId="1">#REF!</definedName>
    <definedName name="xxxx_1">#REF!</definedName>
    <definedName name="xxxx_5">NA()</definedName>
    <definedName name="xxxx_6">NA()</definedName>
    <definedName name="xxxxx">'[249]8.Accounting policy'!$B$8:$G$54</definedName>
    <definedName name="xxxxxxx" localSheetId="1">#REF!</definedName>
    <definedName name="xxxxxxx">#REF!</definedName>
    <definedName name="xxxxxxxxx" localSheetId="1" hidden="1">[250]H!#REF!</definedName>
    <definedName name="xxxxxxxxx" hidden="1">[250]H!#REF!</definedName>
    <definedName name="xyz" localSheetId="1">#REF!</definedName>
    <definedName name="xyz">#REF!</definedName>
    <definedName name="xyz15544" localSheetId="1">#REF!</definedName>
    <definedName name="xyz15544">#REF!</definedName>
    <definedName name="Y">#REF!</definedName>
    <definedName name="ya5y">[59]!words</definedName>
    <definedName name="Year">2001</definedName>
    <definedName name="YEARLOCAL" localSheetId="1">#REF!</definedName>
    <definedName name="YEARLOCAL">#REF!</definedName>
    <definedName name="Years">[136]Codes!$E$3:$E$13</definedName>
    <definedName name="yesno">[136]Codes!$K$3:$K$4</definedName>
    <definedName name="yetr">[109]Sheet1!$B$3:$B$493</definedName>
    <definedName name="YIELD" localSheetId="1">#REF!</definedName>
    <definedName name="YIELD">#REF!</definedName>
    <definedName name="yrt">[109]Sheet1!$D$1:$J$1</definedName>
    <definedName name="YTD" localSheetId="1">#REF!</definedName>
    <definedName name="YTD">#REF!</definedName>
    <definedName name="yTD_MAY" localSheetId="1">#REF!</definedName>
    <definedName name="yTD_MAY">#REF!</definedName>
    <definedName name="YTDACT">[102]coda!$G$1:$G$65536</definedName>
    <definedName name="ytruy" localSheetId="1">'[49]FORM-16'!#REF!</definedName>
    <definedName name="ytruy">'[49]FORM-16'!#REF!</definedName>
    <definedName name="YYYYYYYYYYYYYYYYYYYYYYYYYYYYYYYYYYYYYYYYYYYYYYYYYYYYYYYYYYYYYYYYYYYYYYYYYYYYYYYYYYYYYYYYYYYYY" localSheetId="1">#REF!</definedName>
    <definedName name="YYYYYYYYYYYYYYYYYYYYYYYYYYYYYYYYYYYYYYYYYYYYYYYYYYYYYYYYYYYYYYYYYYYYYYYYYYYYYYYYYYYYYYYYYYYYY">#REF!</definedName>
    <definedName name="YYYYYYYYYYYYYYYYYYYYYYYYYYYYYYYYYYYYYYYYYYYYYYYYYYYYYYYYYYYYYYYYYYYYYYYYYYYYYYYYYYYYYYYYYYYYYYYYYYYYYYYYYYYYYYYYYYYYYYYYYYYYYYY" localSheetId="1">#REF!</definedName>
    <definedName name="YYYYYYYYYYYYYYYYYYYYYYYYYYYYYYYYYYYYYYYYYYYYYYYYYYYYYYYYYYYYYYYYYYYYYYYYYYYYYYYYYYYYYYYYYYYYYYYYYYYYYYYYYYYYYYYYYYYYYYYYYYYYYYY">#REF!</definedName>
    <definedName name="YYYYYYYYYYYYYYYYYYYYYYYYYYYYYYYYYYYYYYYYYYYYYYYYYYYYYYYYYYYYYYYYYYYYYYYYYYYYYYYYYYYYYYYYYYYYYYYYYYYYYYYYYYYYYYYYYYYYYYYYYYYYYYYYYYYYYYYYYY" localSheetId="1">#REF!</definedName>
    <definedName name="YYYYYYYYYYYYYYYYYYYYYYYYYYYYYYYYYYYYYYYYYYYYYYYYYYYYYYYYYYYYYYYYYYYYYYYYYYYYYYYYYYYYYYYYYYYYYYYYYYYYYYYYYYYYYYYYYYYYYYYYYYYYYYYYYYYYYYYYYY">#REF!</definedName>
    <definedName name="YYYYYYYYYYYYYYYYYYYYYYYYYYYYYYYYYYYYYYYYYYYYYYYYYYYYYYYYYYYYYYYYYYYYYYYYYYYYYYYYYYYYYYYYYYYYYYYYYYYYYYYYYYYYYYYYYYYYYYYYYYYYYYYYYYYYYYYYYYYYYYYYYYYYYYYYYYYYYYYYYYYYYYYYYYYYYYYYYYYYYYYYYYYYYYYYYYYYYYYYYYYYYYYYYYYYYYYYYYYYYYYYYYYYYYYYYYYYYYYYYYYYYYYYYYYYYYY">#REF!</definedName>
    <definedName name="Z">#REF!</definedName>
    <definedName name="zcfghj">[251]comp.!$B$2:$E$66</definedName>
    <definedName name="zdgzdg" localSheetId="1">#REF!</definedName>
    <definedName name="zdgzdg">#REF!</definedName>
    <definedName name="zfgha" localSheetId="1">#REF!</definedName>
    <definedName name="zfgha">#REF!</definedName>
    <definedName name="Zidance2008" localSheetId="1">#REF!</definedName>
    <definedName name="Zidance2008">#REF!</definedName>
    <definedName name="Zip">#REF!</definedName>
    <definedName name="ZYX">#REF!</definedName>
    <definedName name="zzz">#REF!</definedName>
    <definedName name="zzzz">#REF!</definedName>
    <definedName name="セグメント">#REF!</definedName>
    <definedName name="セグメント_たな卸資産">#REF!</definedName>
    <definedName name="ﾌﾟﾘﾝﾄ">#N/A</definedName>
    <definedName name="ﾒﾆｭｰ">#N/A</definedName>
    <definedName name="ฟท19" localSheetId="1">#REF!</definedName>
    <definedName name="ฟท19">#REF!</definedName>
    <definedName name="ฤฌ97" localSheetId="1">#REF!</definedName>
    <definedName name="ฤฌ97">#REF!</definedName>
    <definedName name="기업투자" localSheetId="1">#REF!</definedName>
    <definedName name="기업투자">#REF!</definedName>
    <definedName name="단위_백만원">#REF!</definedName>
    <definedName name="매출">[252]SALE!$A$7:$X$161</definedName>
    <definedName name="월_판매" localSheetId="1">#REF!</definedName>
    <definedName name="월_판매">#REF!</definedName>
    <definedName name="전" localSheetId="1">#REF!</definedName>
    <definedName name="전">#REF!</definedName>
    <definedName name="전장" localSheetId="1">#REF!</definedName>
    <definedName name="전장">#REF!</definedName>
    <definedName name="제원">#REF!</definedName>
    <definedName name="제조원가">#REF!</definedName>
    <definedName name="주택사업본부">#REF!</definedName>
    <definedName name="철구사업본부">#REF!</definedName>
    <definedName name="표지">'[253]외화금융(97-03)'!#REF!</definedName>
    <definedName name="ㅏㅏㅏ">'[254]산출기준(파견전산실)'!#REF!</definedName>
    <definedName name="ㅠ" localSheetId="1">#REF!</definedName>
    <definedName name="ㅠ">#REF!</definedName>
    <definedName name="勘定科目" localSheetId="1">#REF!</definedName>
    <definedName name="勘定科目">#REF!</definedName>
    <definedName name="勘定科目_たな卸資産" localSheetId="1">#REF!</definedName>
    <definedName name="勘定科目_たな卸資産">#REF!</definedName>
    <definedName name="売上区分">#REF!</definedName>
    <definedName name="現代綜合商事經由分">#REF!</definedName>
    <definedName name="相手会社">#REF!</definedName>
    <definedName name="顧客地域">#REF!</definedName>
  </definedNames>
  <calcPr calcId="162913"/>
</workbook>
</file>

<file path=xl/calcChain.xml><?xml version="1.0" encoding="utf-8"?>
<calcChain xmlns="http://schemas.openxmlformats.org/spreadsheetml/2006/main">
  <c r="D69" i="4" l="1"/>
  <c r="B56" i="3"/>
  <c r="B60" i="3" s="1"/>
  <c r="B63" i="3" s="1"/>
  <c r="B68" i="3" s="1"/>
  <c r="B75" i="3" s="1"/>
  <c r="B81" i="3" s="1"/>
  <c r="B86" i="3" s="1"/>
  <c r="B88" i="3" s="1"/>
  <c r="B53" i="3"/>
  <c r="C69" i="4" l="1"/>
</calcChain>
</file>

<file path=xl/sharedStrings.xml><?xml version="1.0" encoding="utf-8"?>
<sst xmlns="http://schemas.openxmlformats.org/spreadsheetml/2006/main" count="337" uniqueCount="195">
  <si>
    <t>Sun Pharmaceutical Industries Limited</t>
  </si>
  <si>
    <t>Registered Office: Sun Pharma Advanced Research Centre, Tandalja, Vadodara - 390012.</t>
  </si>
  <si>
    <t>Corporate Office: Sun House, CTS No. 201 B/1, Western Express Highway, Goregaon (E), Mumbai - 400063 Tel.: +91 22 4324 4324.</t>
  </si>
  <si>
    <t>CIN: L24230GJ1993PLC019050, Website : www.sunpharma.com</t>
  </si>
  <si>
    <t>Statement of Audited Consolidated Financial Results for the Quarter and year ended March 31, 2018</t>
  </si>
  <si>
    <r>
      <t>(</t>
    </r>
    <r>
      <rPr>
        <b/>
        <sz val="10"/>
        <rFont val="Rupee Foradian"/>
        <family val="2"/>
      </rPr>
      <t>`</t>
    </r>
    <r>
      <rPr>
        <b/>
        <sz val="10"/>
        <rFont val="Arial"/>
        <family val="2"/>
      </rPr>
      <t xml:space="preserve"> in Lakhs)</t>
    </r>
  </si>
  <si>
    <t>Quarter ended</t>
  </si>
  <si>
    <t>Year ended</t>
  </si>
  <si>
    <t>Particulars</t>
  </si>
  <si>
    <t>31.03.2018</t>
  </si>
  <si>
    <t>31.12.2017</t>
  </si>
  <si>
    <t>31.03.2017</t>
  </si>
  <si>
    <t xml:space="preserve">Audited </t>
  </si>
  <si>
    <t>Unaudited</t>
  </si>
  <si>
    <t>Audited</t>
  </si>
  <si>
    <t>I</t>
  </si>
  <si>
    <t>Revenue from operations</t>
  </si>
  <si>
    <t>a.</t>
  </si>
  <si>
    <t xml:space="preserve">Sale of products </t>
  </si>
  <si>
    <t>b.</t>
  </si>
  <si>
    <t>Other operating revenues</t>
  </si>
  <si>
    <t>Total revenue from operations (I)</t>
  </si>
  <si>
    <t>II</t>
  </si>
  <si>
    <t>Other income</t>
  </si>
  <si>
    <t>III</t>
  </si>
  <si>
    <t>Total income (I+II)</t>
  </si>
  <si>
    <t>IV</t>
  </si>
  <si>
    <t>Expenses</t>
  </si>
  <si>
    <t>Cost of materials consumed</t>
  </si>
  <si>
    <t>Purchases of stock-in-trade</t>
  </si>
  <si>
    <t>Changes in inventories of finished goods, stock-in-trade and work-in-progress</t>
  </si>
  <si>
    <t>Employee benefits expense</t>
  </si>
  <si>
    <t>Finance costs</t>
  </si>
  <si>
    <t>Depreciation and amortisation expense</t>
  </si>
  <si>
    <t>Other expenses</t>
  </si>
  <si>
    <t>Total expenses (IV)</t>
  </si>
  <si>
    <t>V</t>
  </si>
  <si>
    <t>Profit before exceptional Item and tax (III-IV)</t>
  </si>
  <si>
    <t>VI</t>
  </si>
  <si>
    <t>Exceptional item (Refer Note 6)</t>
  </si>
  <si>
    <t>VII</t>
  </si>
  <si>
    <t>Profit / (Loss) before tax (V-VI)</t>
  </si>
  <si>
    <t>VIII</t>
  </si>
  <si>
    <t xml:space="preserve"> (i) Tax expense for current period / year</t>
  </si>
  <si>
    <t xml:space="preserve"> (ii) Tax expense (exceptional - Refer Note 7)</t>
  </si>
  <si>
    <t>IX</t>
  </si>
  <si>
    <t>Profit / (Loss) for the period before share of profit / (loss) of associates and joint ventures  (VII-VIII)</t>
  </si>
  <si>
    <t>X</t>
  </si>
  <si>
    <t>Share of profit / (loss) of associates and joint ventures (net)</t>
  </si>
  <si>
    <t>XI</t>
  </si>
  <si>
    <t xml:space="preserve">Net Profit / (Loss) after taxes and share of profit / (loss) of associates and  joint ventures but before non-controlling Interests </t>
  </si>
  <si>
    <t>Non-controlling interests</t>
  </si>
  <si>
    <t>XII</t>
  </si>
  <si>
    <t xml:space="preserve">Net Profit / (Loss) after taxes, share of profit / (loss) of associates and joint ventures and non- controlling interests </t>
  </si>
  <si>
    <t>XIII</t>
  </si>
  <si>
    <t xml:space="preserve">Other comprehensive income (OCI) </t>
  </si>
  <si>
    <t>A.</t>
  </si>
  <si>
    <t xml:space="preserve">(i) Items that will not be reclassified to profit or loss </t>
  </si>
  <si>
    <t>(ii) Income tax relating to items that will not be reclassified to profit or loss</t>
  </si>
  <si>
    <t>B.</t>
  </si>
  <si>
    <t xml:space="preserve">(i) Items that may be reclassified to profit or loss </t>
  </si>
  <si>
    <t>(ii) Income tax relating to items that will be reclassified to profit or loss</t>
  </si>
  <si>
    <t>Total other comprehensive income (A+B)</t>
  </si>
  <si>
    <t>XIV</t>
  </si>
  <si>
    <t>Total comprehensive income for the period (XI+XIII)</t>
  </si>
  <si>
    <t>Attributable to:</t>
  </si>
  <si>
    <t>- Owners of the parent</t>
  </si>
  <si>
    <t>- Non-controlling interests</t>
  </si>
  <si>
    <t>XV</t>
  </si>
  <si>
    <r>
      <t xml:space="preserve">Paid-up equity share capital - face value </t>
    </r>
    <r>
      <rPr>
        <sz val="10"/>
        <rFont val="Rupee Foradian"/>
        <family val="2"/>
      </rPr>
      <t>`</t>
    </r>
    <r>
      <rPr>
        <sz val="10"/>
        <rFont val="Arial"/>
        <family val="2"/>
      </rPr>
      <t xml:space="preserve"> 1 each</t>
    </r>
  </si>
  <si>
    <t>XVI</t>
  </si>
  <si>
    <t>Other equity</t>
  </si>
  <si>
    <t>XVII</t>
  </si>
  <si>
    <r>
      <t xml:space="preserve">Earnings per equity share of </t>
    </r>
    <r>
      <rPr>
        <b/>
        <sz val="10"/>
        <rFont val="Rupee Foradian"/>
        <family val="2"/>
      </rPr>
      <t>`</t>
    </r>
    <r>
      <rPr>
        <b/>
        <sz val="10"/>
        <rFont val="Arial"/>
        <family val="2"/>
      </rPr>
      <t xml:space="preserve"> 1 each (not annualised)</t>
    </r>
  </si>
  <si>
    <r>
      <t xml:space="preserve"> </t>
    </r>
    <r>
      <rPr>
        <sz val="10"/>
        <rFont val="Rupee Foradian"/>
        <family val="2"/>
      </rPr>
      <t>`</t>
    </r>
    <r>
      <rPr>
        <sz val="10"/>
        <rFont val="Arial"/>
        <family val="2"/>
      </rPr>
      <t xml:space="preserve"> (Basic)</t>
    </r>
  </si>
  <si>
    <r>
      <t xml:space="preserve"> </t>
    </r>
    <r>
      <rPr>
        <sz val="10"/>
        <rFont val="Rupee Foradian"/>
        <family val="2"/>
      </rPr>
      <t>`</t>
    </r>
    <r>
      <rPr>
        <sz val="10"/>
        <rFont val="Arial"/>
        <family val="2"/>
      </rPr>
      <t xml:space="preserve"> (Diluted)</t>
    </r>
  </si>
  <si>
    <t>See accompanying notes to the consolidated audited financial results</t>
  </si>
  <si>
    <t>Research and development expenses incurred  (included above)</t>
  </si>
  <si>
    <t>Notes :</t>
  </si>
  <si>
    <t xml:space="preserve">The above audited consolidated financial results of the Company have been reviewed by the Audit Committee and approved by the Board of Directors at their respective meetings held on May 25, 2018. </t>
  </si>
  <si>
    <t>These audited consolidated financial results relate to Sun Pharmaceutical Industries Limited, its Subsidiaries (together constitute ‘the Group’), Joint Ventures and Associates and are prepared by applying Ind AS 110 - "Consolidated Financial Statements", and Ind AS 28 -  "Investments in Associates and Joint Ventures".</t>
  </si>
  <si>
    <t>The above financial results have been prepared  in accordance with the Companies (Indian Accounting Standards) Rules, 2015 (Ind AS) as amended, prescribed under Section 133 of the Companies Act, 2013, read with relevant rules issued thereunder and accordingly, these audited consolidated financial results have been prepared in accordance with the recognition and measurement principles laid down in Ind AS 34 Interim financial reporting, and other accounting principles generally accepted in India.</t>
  </si>
  <si>
    <r>
      <t xml:space="preserve">During the quarter ended March 31, 2018, 13,834  equity shares of </t>
    </r>
    <r>
      <rPr>
        <sz val="10"/>
        <rFont val="Rupee Foradian"/>
        <family val="2"/>
      </rPr>
      <t>`</t>
    </r>
    <r>
      <rPr>
        <sz val="10"/>
        <rFont val="Arial"/>
        <family val="2"/>
      </rPr>
      <t xml:space="preserve"> 1 each have been allotted under Employee Stock Option Scheme of the Company.   Subsequent to the quarter ended March 31, 2018 the Company has, on May 24, 2018 allotted 1,314 equity shares of </t>
    </r>
    <r>
      <rPr>
        <sz val="10"/>
        <rFont val="Rupee Foradian"/>
        <family val="2"/>
      </rPr>
      <t>`</t>
    </r>
    <r>
      <rPr>
        <sz val="10"/>
        <rFont val="Arial"/>
        <family val="2"/>
      </rPr>
      <t xml:space="preserve"> 1 each under Employee Stock Option Scheme of the Company. </t>
    </r>
  </si>
  <si>
    <t>Post implementation of Goods and Service Tax ("GST") with effect from July 01, 2017, revenue from operations is disclosed net of GST. Revenue from operations for the earlier periods included excise duty which is now subsumed in GST. Revenue from operations for the year ended March 31, 2018 includes excise duty for the period ended June 30, 2017. Accordingly, revenue from operations for the quarter and year ended March 31, 2018 are not comparable with those of the previous periods presented.</t>
  </si>
  <si>
    <r>
      <t xml:space="preserve">In respect of an antitrust litigation, relating to a product Modafinil, the Company and one of its wholly-owned subsidiaries entered into settlements with certain plaintiffs (Apotex Corporation and Retailer Purchasers), whereby the Company agreed to pay an aggregate amount of USD 147 Million. The equivalent Indian rupee liability of  </t>
    </r>
    <r>
      <rPr>
        <sz val="10"/>
        <rFont val="Rupee"/>
      </rPr>
      <t>`</t>
    </r>
    <r>
      <rPr>
        <sz val="10"/>
        <rFont val="Arial"/>
        <family val="2"/>
      </rPr>
      <t xml:space="preserve"> 95,050 Lakhs has been provided in year ended March 31, 2018 and disclosed as an exceptional item. </t>
    </r>
  </si>
  <si>
    <r>
      <t xml:space="preserve">Tax expense (exceptional) for the quarter and year ended 31st March, 2018 includes deferred tax assets of </t>
    </r>
    <r>
      <rPr>
        <sz val="10"/>
        <color theme="1"/>
        <rFont val="Rupee Foradian"/>
        <family val="2"/>
      </rPr>
      <t>`</t>
    </r>
    <r>
      <rPr>
        <sz val="10"/>
        <color theme="1"/>
        <rFont val="Arial"/>
        <family val="2"/>
      </rPr>
      <t xml:space="preserve"> 25,857 Lakhs created on difference on tax and book value on intra-group transfer of certain intangibles. Further, the previous quarter numbers, include an impact of Rs. 51,302 Lakhs on account of re-measurement of the group's deferred tax assets as a result of the Tax Cut and Jobs Act enacted in United States of America on December 22, 2017. </t>
    </r>
  </si>
  <si>
    <r>
      <t xml:space="preserve">The Board has recommended payment of dividend of </t>
    </r>
    <r>
      <rPr>
        <sz val="10"/>
        <color theme="1"/>
        <rFont val="Rupee Foradian"/>
        <family val="2"/>
      </rPr>
      <t xml:space="preserve">` </t>
    </r>
    <r>
      <rPr>
        <sz val="10"/>
        <color theme="1"/>
        <rFont val="Calibri"/>
        <family val="2"/>
        <scheme val="minor"/>
      </rPr>
      <t>2</t>
    </r>
    <r>
      <rPr>
        <sz val="10"/>
        <color theme="1"/>
        <rFont val="Arial"/>
        <family val="2"/>
      </rPr>
      <t xml:space="preserve"> per equity share of </t>
    </r>
    <r>
      <rPr>
        <sz val="10"/>
        <color theme="1"/>
        <rFont val="Rupee Foradian"/>
        <family val="2"/>
      </rPr>
      <t>`</t>
    </r>
    <r>
      <rPr>
        <sz val="10"/>
        <color theme="1"/>
        <rFont val="Arial"/>
        <family val="2"/>
      </rPr>
      <t xml:space="preserve"> 1 each for the year ended March 31, 2018 subject to approval of the members at ensuing Annual General Meeting.</t>
    </r>
  </si>
  <si>
    <t>The Board of Directors of the Company at its meeting held on May 25, 2018, approved the Scheme of Arrangement between the Company, Sun Pharma (Netherlands) B.V. and Sun Pharmaceutical Holdings USA Inc. (both being wholly owned subsidiaries of the Company) which inter-alia, envisages spin-off of the specified investment undertaking of the Company. Further, the Board of Directors of the Company at its meeting held on November 14, 2017, had approved the Scheme of Arrangement between Company and Sun Pharma Global FZE (wholly owned subsidiary of the Company) which inter-alia, envisages demerger of unbranded generic pharmaceutical undertaking of Sun Pharma Global FZE into the Company. The above schemes shall be effective post receipt of required approvals and accordingly, the above results do not reflect the impact, if any, on account of the schemes.</t>
  </si>
  <si>
    <t>The Group has only one reportable segment namely 'Pharmaceuticals'.</t>
  </si>
  <si>
    <t>The figures for the quarter ended March 31, 2018 and March 31, 2017 are the balancing figure between the audited figures in respect of the full financial year and the unaudited published year to date figures up to the third quarter of the relevant financial year which were subject to limited review by the Statutory Auditor of the Company.</t>
  </si>
  <si>
    <t>For and on behalf of the Board</t>
  </si>
  <si>
    <t>Dilip S. Shanghvi</t>
  </si>
  <si>
    <t>Mumbai, May 25, 2018</t>
  </si>
  <si>
    <t>Managing Director</t>
  </si>
  <si>
    <r>
      <t>(</t>
    </r>
    <r>
      <rPr>
        <b/>
        <sz val="10.5"/>
        <rFont val="Rupee Foradian"/>
        <family val="2"/>
      </rPr>
      <t>`</t>
    </r>
    <r>
      <rPr>
        <b/>
        <sz val="10.5"/>
        <rFont val="Arial"/>
        <family val="2"/>
      </rPr>
      <t xml:space="preserve"> In Lakhs)</t>
    </r>
  </si>
  <si>
    <t>India Formulations</t>
  </si>
  <si>
    <t>US Formulations</t>
  </si>
  <si>
    <t>Emerging Market</t>
  </si>
  <si>
    <t>ROW Formulations</t>
  </si>
  <si>
    <t>Total Formulations</t>
  </si>
  <si>
    <t>Bulk</t>
  </si>
  <si>
    <t>Others</t>
  </si>
  <si>
    <t>Total Sales</t>
  </si>
  <si>
    <t>Total R&amp;D Expenditure</t>
  </si>
  <si>
    <t>Capital</t>
  </si>
  <si>
    <t>Revenue</t>
  </si>
  <si>
    <r>
      <t xml:space="preserve">Exchange Rates : $ 1 = </t>
    </r>
    <r>
      <rPr>
        <sz val="11"/>
        <color theme="1"/>
        <rFont val="Rupee Foradian"/>
        <family val="2"/>
      </rPr>
      <t>`</t>
    </r>
  </si>
  <si>
    <t>Audited Consolidated Statement of Assets and Liabilities</t>
  </si>
  <si>
    <r>
      <rPr>
        <b/>
        <sz val="10"/>
        <rFont val="Rupee Foradian"/>
        <family val="2"/>
      </rPr>
      <t>(`</t>
    </r>
    <r>
      <rPr>
        <b/>
        <sz val="10"/>
        <rFont val="Arial"/>
        <family val="2"/>
      </rPr>
      <t xml:space="preserve"> in Lakhs)</t>
    </r>
  </si>
  <si>
    <t>As at</t>
  </si>
  <si>
    <t>ASSETS</t>
  </si>
  <si>
    <t>(1) Non-current assets</t>
  </si>
  <si>
    <t>(a) Property, plant and equipment</t>
  </si>
  <si>
    <t>(b) Capital work-in-progress</t>
  </si>
  <si>
    <t>(c) Goodwill</t>
  </si>
  <si>
    <t>(d) Other Intangible assets</t>
  </si>
  <si>
    <t>(e) Intangible assets under development</t>
  </si>
  <si>
    <t>(f) Investments in associates</t>
  </si>
  <si>
    <t>(g) Investments in joint ventures</t>
  </si>
  <si>
    <t>(h) Financial assets</t>
  </si>
  <si>
    <t>(i) Investments</t>
  </si>
  <si>
    <t>(ii) Loans</t>
  </si>
  <si>
    <t>(iii) Other financial assets</t>
  </si>
  <si>
    <t>(i) Deferred tax assets (Net)</t>
  </si>
  <si>
    <t>(j) Income tax assets (Net)</t>
  </si>
  <si>
    <t>(k) Other non-current assets</t>
  </si>
  <si>
    <t>Total non-current assets</t>
  </si>
  <si>
    <t>(2) Current assets</t>
  </si>
  <si>
    <t>(a) Inventories</t>
  </si>
  <si>
    <t>(b) Financial assets</t>
  </si>
  <si>
    <t>(ii) Trade receivables</t>
  </si>
  <si>
    <t>(iii) Cash and cash equivalents</t>
  </si>
  <si>
    <t>(iv) Bank balances other than (iii) above</t>
  </si>
  <si>
    <t>(v) Loans</t>
  </si>
  <si>
    <t>(vi) Other financial assets</t>
  </si>
  <si>
    <t>(c) Other current assets</t>
  </si>
  <si>
    <t>(d) Assets classified as held for sale</t>
  </si>
  <si>
    <t>Total current assets</t>
  </si>
  <si>
    <t>TOTAL ASSETS</t>
  </si>
  <si>
    <t>EQUITY AND LIABILITIES</t>
  </si>
  <si>
    <t>Equity</t>
  </si>
  <si>
    <t>(a) Equity share capital</t>
  </si>
  <si>
    <t>(b) Other equity</t>
  </si>
  <si>
    <t>Equity attributable to owners of the Parent</t>
  </si>
  <si>
    <t>Total equity</t>
  </si>
  <si>
    <t>Liabilities</t>
  </si>
  <si>
    <t>(1) Non-current liabilities</t>
  </si>
  <si>
    <t>(a) Financial liabilities</t>
  </si>
  <si>
    <t>(i) Borrowings</t>
  </si>
  <si>
    <t>(ii) Other financial liabilities</t>
  </si>
  <si>
    <t>(b) Provisions</t>
  </si>
  <si>
    <t>(c) Deferred tax liabilities (Net)</t>
  </si>
  <si>
    <t>(d) Other Non Financial Liabilities</t>
  </si>
  <si>
    <t>Total non-current liabilities</t>
  </si>
  <si>
    <t>(2) Current liabilities</t>
  </si>
  <si>
    <t>(ii) Trade payables</t>
  </si>
  <si>
    <t>(iii) Other financial liabilities</t>
  </si>
  <si>
    <t>(b) Other current liabilities</t>
  </si>
  <si>
    <t>(c) Provisions</t>
  </si>
  <si>
    <t>(d) Current tax liabilities (Net)</t>
  </si>
  <si>
    <t>Total current liabilities</t>
  </si>
  <si>
    <t>Total liabilities</t>
  </si>
  <si>
    <t>TOTAL EQUITY AND LIABILITIES</t>
  </si>
  <si>
    <t>Statement of Standalone Audited Financial Results for the Quarter and Year ended March 31, 2018</t>
  </si>
  <si>
    <t>Sale of products</t>
  </si>
  <si>
    <t>Profit/(Loss) before exceptional item and tax (III-IV)</t>
  </si>
  <si>
    <t>Exceptional item (Refer note 8)</t>
  </si>
  <si>
    <t>Profit/(Loss) before tax (V-VI)</t>
  </si>
  <si>
    <t>Tax expense / (credit)</t>
  </si>
  <si>
    <t>Profit/(Loss) for the period (VII-VIII)</t>
  </si>
  <si>
    <t xml:space="preserve">a. (i) Items that will not be reclassified to profit or loss </t>
  </si>
  <si>
    <t xml:space="preserve">    (ii) Income tax relating to items that will not be reclassified to profit or loss</t>
  </si>
  <si>
    <t xml:space="preserve"> -   </t>
  </si>
  <si>
    <t>b. (i) Items that may be reclassified to profit or loss</t>
  </si>
  <si>
    <t xml:space="preserve">    (ii) Income tax relating to items that may be reclassified to profit or loss</t>
  </si>
  <si>
    <t>Total other comprehensive income (a+b) (X)</t>
  </si>
  <si>
    <t>Total comprehensive income for the period (IX+X)</t>
  </si>
  <si>
    <r>
      <t xml:space="preserve">Earnings per equity Share of </t>
    </r>
    <r>
      <rPr>
        <b/>
        <sz val="10"/>
        <rFont val="Rupee Foradian"/>
        <family val="2"/>
      </rPr>
      <t>`</t>
    </r>
    <r>
      <rPr>
        <b/>
        <sz val="10"/>
        <rFont val="Arial"/>
        <family val="2"/>
      </rPr>
      <t xml:space="preserve"> 1 each (not annualised for quarters)</t>
    </r>
  </si>
  <si>
    <t>See accompanying notes to the standalone audited financial results</t>
  </si>
  <si>
    <t>Notes:</t>
  </si>
  <si>
    <t>The above standalone audited financial results of the Company have been reviewed by the Audit Committee and approved by the Board of Directors at their respective meetings held on May 25, 2018.</t>
  </si>
  <si>
    <t>The above financial results have been prepared  in accordance with the Companies (Indian Accounting Standards) Rules, 2015 (Ind AS) as amended, prescribed under Section 133 of the Companies Act, 2013, read with relevant rules issued thereunder.</t>
  </si>
  <si>
    <r>
      <t xml:space="preserve">The Board has recommended payment of dividend of </t>
    </r>
    <r>
      <rPr>
        <sz val="10"/>
        <rFont val="Rupee Foradian"/>
        <family val="2"/>
      </rPr>
      <t>`</t>
    </r>
    <r>
      <rPr>
        <sz val="10"/>
        <rFont val="Arial"/>
        <family val="2"/>
      </rPr>
      <t xml:space="preserve"> 2 per equity share of </t>
    </r>
    <r>
      <rPr>
        <sz val="10"/>
        <rFont val="Rupee Foradian"/>
        <family val="2"/>
      </rPr>
      <t>`</t>
    </r>
    <r>
      <rPr>
        <sz val="10"/>
        <rFont val="Arial"/>
        <family val="2"/>
      </rPr>
      <t xml:space="preserve"> 1 each for the year ended March 31, 2018 subject to approval of the members at ensuing Annual General Meeting.</t>
    </r>
  </si>
  <si>
    <t>Post implementation of Goods and Service Tax ("GST") with effect from July 01, 2017, revenue from operations is disclosed net of GST. Revenue from operations for the earlier periods included excise duty which is now subsumed in GST. Revenue from operations for the year ended March 31, 2018 includes excise duty for the period ended June 30, 2017. Accordingly, revenue from operations for quarter and year ended March 31, 2018 are not comparable with those of the previous periods presented.</t>
  </si>
  <si>
    <t xml:space="preserve">The Board of Directors of the Company at its meeting held on May 25, 2018, approved the Scheme of Arrangement between the Company, Sun Pharma (Netherlands) B.V. and Sun Pharmaceutical Holdings USA Inc. (both being wholly owned subsidiaries of the Company) which inter-alia, envisages spin-off of the specified investment undertaking of the Company. Further, the Board of Directors of the Company at its meeting held on November 14, 2017, had approved the Scheme of Arrangement between Company and Sun Pharma Global FZE (wholly owned subsidiary of the Company) which inter-alia, envisages demerger of unbranded generic pharmaceutical undertaking of Sun Pharma Global FZE into the Company. The above schemes shall be effective post receipt of required approvals and accordingly, the above results do not reflect the impact, if any, on account of the schemes. </t>
  </si>
  <si>
    <t>The Board of Directors of the Company at their meeting held on November 10, 2016 and the shareholders and unsecured creditors of the Company at their respective meetings held on June 20, 2017 approved the proposed scheme of arrangement u/s 230 to 232 of the Companies Act, 2013 for amalgamation of Sun Pharma Medisales Private Limited, Ranbaxy Drugs Limited, Gufic Pharma Limited and Vidyut Investments Limited  into the Company with effect from April 01, 2017, the appointed date ("the Proposed Scheme"). The Company received the amalgamation order effective September 06, 2017.  The results for previous periods have been restated to give effect to the merger.</t>
  </si>
  <si>
    <r>
      <t xml:space="preserve">In respect of an antitrust litigation, relating to a product Modafinil, the Company and one of its wholly-owned subsidiaries entered into settlements with certain plaintiffs (Apotex Corporation and Retailer Purchasers), whereby the Company agreed to pay an aggregate amount of USD 147 Million. The equivalent Indian rupee liability of  </t>
    </r>
    <r>
      <rPr>
        <sz val="10"/>
        <rFont val="Rupee Foradian"/>
        <family val="2"/>
      </rPr>
      <t>`</t>
    </r>
    <r>
      <rPr>
        <sz val="10"/>
        <rFont val="Arial"/>
        <family val="2"/>
      </rPr>
      <t xml:space="preserve"> 95,050 Lakhs has been provided in year ended March 31, 2018 and disclosed as an exceptional item. </t>
    </r>
  </si>
  <si>
    <t>The Company has only one reportable segment namely 'Pharmaceuticals'.</t>
  </si>
  <si>
    <t>Audited Standalone Statement of Assets and Liabilities</t>
  </si>
  <si>
    <t>(d) Other intangible assets</t>
  </si>
  <si>
    <t>(f) Investments in the nature of equity in subsidiaries</t>
  </si>
  <si>
    <t>(g) Financial assets</t>
  </si>
  <si>
    <t>(h) Deferred tax assets (Net)</t>
  </si>
  <si>
    <t>(i) Income tax assets (Net)</t>
  </si>
  <si>
    <t>(j) Other non-current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1">
    <numFmt numFmtId="42" formatCode="_ &quot;₹&quot;\ * #,##0_ ;_ &quot;₹&quot;\ * \-#,##0_ ;_ &quot;₹&quot;\ * &quot;-&quot;_ ;_ @_ "/>
    <numFmt numFmtId="43" formatCode="_ * #,##0.00_ ;_ * \-#,##0.00_ ;_ * &quot;-&quot;??_ ;_ @_ "/>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0_);_(* \(#,##0\);_(* &quot;-&quot;??_);_(@_)"/>
    <numFmt numFmtId="172" formatCode="0_ ;\-0\ "/>
    <numFmt numFmtId="173" formatCode="0.0"/>
    <numFmt numFmtId="174" formatCode="0.0%"/>
    <numFmt numFmtId="175" formatCode="_ * #,##0_ ;_ * \-#,##0_ ;_ * &quot;-&quot;??_ ;_ @_ "/>
    <numFmt numFmtId="176" formatCode="_(* #,##0.0_);_(* \(#,##0.0\);_(* &quot;-&quot;??_);_(@_)"/>
    <numFmt numFmtId="177" formatCode="0.0_);\(0.0\)"/>
    <numFmt numFmtId="178" formatCode="#,###.0"/>
    <numFmt numFmtId="179" formatCode="#,##0\ ;&quot; (&quot;#,##0\);&quot; -&quot;#\ ;@\ "/>
    <numFmt numFmtId="180" formatCode="mmmm\ dd\,\ yyyy"/>
    <numFmt numFmtId="181" formatCode="_(* #,##0_);_(* \(#,##0\);_(* &quot;-&quot;?_);_(@_)"/>
    <numFmt numFmtId="182" formatCode="[$$-409]#,##0"/>
    <numFmt numFmtId="183" formatCode="00.000"/>
    <numFmt numFmtId="184" formatCode="&quot;\&quot;#,##0.00;[Red]&quot;\&quot;\-#,##0.00"/>
    <numFmt numFmtId="185" formatCode="&quot;?&quot;#,##0;&quot;?&quot;\-#,##0"/>
    <numFmt numFmtId="186" formatCode="_-* #,##0_-;\-* #,##0_-;_-* &quot;-&quot;_-;_-@_-"/>
    <numFmt numFmtId="187" formatCode="[$-409]mmm\-yy;@"/>
    <numFmt numFmtId="188" formatCode="0.00_)"/>
    <numFmt numFmtId="189" formatCode="_ [$€]* #,##0.00_ ;_ [$€]* \-#,##0.00_ ;_ [$€]* &quot;-&quot;??_ ;_ @_ "/>
    <numFmt numFmtId="190" formatCode="_([$€-2]* #,##0.00_);_([$€-2]* \(#,##0.00\);_([$€-2]* &quot;-&quot;??_)"/>
    <numFmt numFmtId="191" formatCode="0%;\(0%\)"/>
    <numFmt numFmtId="192" formatCode="#,##0\ &quot;F&quot;;\-#,##0\ &quot;F&quot;"/>
    <numFmt numFmtId="193" formatCode="[$-409]dd\-mmm\-yy;@"/>
    <numFmt numFmtId="194" formatCode="0.0000000"/>
    <numFmt numFmtId="195" formatCode="0_)"/>
    <numFmt numFmtId="196" formatCode="0.00_);\(0.00\)"/>
    <numFmt numFmtId="197" formatCode="&quot;F&quot;\ #,##0.00_-;[Red]&quot;F&quot;\ #,##0.00\-"/>
    <numFmt numFmtId="198" formatCode="_-* #,##0_-;_-* #,##0\-;_-* &quot;-&quot;_-;_-@_-"/>
    <numFmt numFmtId="199" formatCode="#,##0.0_);[Red]\(#,##0.0\)"/>
    <numFmt numFmtId="200" formatCode="#,##0;\-#,##0;&quot;-&quot;"/>
    <numFmt numFmtId="201" formatCode="General_)"/>
    <numFmt numFmtId="202" formatCode="#,##0.0_);\(#,##0.0\)"/>
    <numFmt numFmtId="203" formatCode="0.000"/>
    <numFmt numFmtId="204" formatCode="_(* #,##0.0000_);_(* \(#,##0.0000\);_(* &quot;-&quot;??_);_(@_)"/>
    <numFmt numFmtId="205" formatCode="0.0%;[Red]\(0.0%\)"/>
    <numFmt numFmtId="206" formatCode="#,##0.000_);\(#,##0.000\)"/>
    <numFmt numFmtId="207" formatCode="_ * #,##0.00_)&quot;£&quot;_ ;_ * \(#,##0.00\)&quot;£&quot;_ ;_ * &quot;-&quot;??_)&quot;£&quot;_ ;_ @_ "/>
    <numFmt numFmtId="208" formatCode="_(* #,##0.0_);_(* \(#,##0.00\);_(* &quot;-&quot;??_);_(@_)"/>
    <numFmt numFmtId="209" formatCode="_-&quot;$&quot;* #,##0.00_-;\-&quot;$&quot;* #,##0.00_-;_-&quot;$&quot;* &quot;-&quot;??_-;_-@_-"/>
    <numFmt numFmtId="210" formatCode="&quot;$&quot;#,\);\(&quot;$&quot;#,##0\)"/>
    <numFmt numFmtId="211" formatCode="0.0%;\(0.0%\)"/>
    <numFmt numFmtId="212" formatCode="hh:mm:ss\ \Am/\nm_)"/>
    <numFmt numFmtId="213" formatCode="#,##0.00\ ;&quot; (&quot;#,##0.00\);&quot; -&quot;#\ ;@\ "/>
    <numFmt numFmtId="214" formatCode="0.0000"/>
    <numFmt numFmtId="215" formatCode="_-* #,##0.00_-;\-* #,##0.00_-;_-* &quot;-&quot;??_-;_-@_-"/>
    <numFmt numFmtId="216" formatCode="#,##0.0000000_ ;[Red]\-#,##0.0000000\ "/>
    <numFmt numFmtId="217" formatCode="_(* #,##0.00_);_(* \(#,##0.00\);_(* \-??_);_(@_)"/>
    <numFmt numFmtId="218" formatCode="#,##0.0000"/>
    <numFmt numFmtId="219" formatCode="_-* #,##0.00_р_._-;\-* #,##0.00_р_._-;_-* &quot;-&quot;??_р_._-;_-@_-"/>
    <numFmt numFmtId="220" formatCode="0.00_);[Red]\(0.00\)"/>
    <numFmt numFmtId="221" formatCode="0.000000%"/>
    <numFmt numFmtId="222" formatCode="#,##0.00\ ;[Red]\(#,##0.00\)"/>
    <numFmt numFmtId="223" formatCode="_-* #,##0_-;\-* #,##0_-;_-* &quot;-&quot;??_-;_-@_-"/>
    <numFmt numFmtId="224" formatCode="_-* #,##0.00\ _l_e_i_-;\-* #,##0.00\ _l_e_i_-;_-* &quot;-&quot;??\ _l_e_i_-;_-@_-"/>
    <numFmt numFmtId="225" formatCode="0.0\ ;\(0.0\)"/>
    <numFmt numFmtId="226" formatCode="dd\-mm\-yy"/>
    <numFmt numFmtId="227" formatCode="_-* #,##0.00\ _L_t_-;\-* #,##0.00\ _L_t_-;_-* &quot;-&quot;??\ _L_t_-;_-@_-"/>
    <numFmt numFmtId="228" formatCode="0.00\ "/>
    <numFmt numFmtId="229" formatCode="[$-409]d\-mmm\-yy;@"/>
    <numFmt numFmtId="230" formatCode="[$-409]dddd\,\ mmmm\ dd\,\ yyyy"/>
    <numFmt numFmtId="231" formatCode="0;[Red]0"/>
    <numFmt numFmtId="232" formatCode="#,##0.0\ ;&quot; (&quot;#,##0.0\);&quot; -&quot;#\ ;@\ "/>
    <numFmt numFmtId="233" formatCode="0.00\ ;\(0.00\)"/>
    <numFmt numFmtId="234" formatCode="&quot;$&quot;#,##0.00"/>
    <numFmt numFmtId="235" formatCode="d&quot;. &quot;mmm&quot;. &quot;yyyy"/>
    <numFmt numFmtId="236" formatCode="_-&quot;$&quot;* #,##0_-;\-&quot;$&quot;* #,##0_-;_-&quot;$&quot;* &quot;-&quot;_-;_-@_-"/>
    <numFmt numFmtId="237" formatCode="#,##0.00\ &quot;F&quot;;\-#,##0.00\ &quot;F&quot;"/>
    <numFmt numFmtId="238" formatCode="#,##0;\(#,##0\)"/>
    <numFmt numFmtId="239" formatCode="&quot; $&quot;#,##0.00\ ;&quot; $(&quot;#,##0.00\);&quot; $-&quot;#\ ;@\ "/>
    <numFmt numFmtId="240" formatCode="_(* #,##0.00_);_(* \(#,##0.00\);_(* \-_);_(@_)"/>
    <numFmt numFmtId="241" formatCode="_ &quot;R&quot;\ * #,##0.00_ ;_ &quot;R&quot;\ * \-#,##0.00_ ;_ &quot;R&quot;\ * &quot;-&quot;??_ ;_ @_ "/>
    <numFmt numFmtId="242" formatCode="&quot;$&quot;#,##0;\-&quot;$&quot;#,##0"/>
    <numFmt numFmtId="243" formatCode="&quot;$&quot;#,##0.00;\-&quot;$&quot;#,##0.00"/>
    <numFmt numFmtId="244" formatCode="\$#,##0\ ;\(\$#,##0\)"/>
    <numFmt numFmtId="245" formatCode="dd\-mmm\-yy_)"/>
    <numFmt numFmtId="246" formatCode="_(&quot;Cr$&quot;\ * #,##0.00_);_(&quot;Cr$&quot;\ * \(#,##0.00\);_(&quot;Cr$&quot;\ * &quot;-&quot;??_);_(@_)"/>
    <numFmt numFmtId="247" formatCode="dd\ mmmyy\ hh:mm"/>
    <numFmt numFmtId="248" formatCode="* #,##0_);* \(#,##0\);&quot;-&quot;??_);@"/>
    <numFmt numFmtId="249" formatCode="_-* #,##0\ _D_M_-;\-* #,##0\ _D_M_-;_-* &quot;-&quot;\ _D_M_-;_-@_-"/>
    <numFmt numFmtId="250" formatCode="_-* #,##0.00\ _€_-;\-* #,##0.00\ _€_-;_-* &quot;-&quot;??\ _€_-;_-@_-"/>
    <numFmt numFmtId="251" formatCode="_-[$€-2]* #,##0.00_-;\-[$€-2]* #,##0.00_-;_-[$€-2]* &quot;-&quot;??_-"/>
    <numFmt numFmtId="252" formatCode="_-[$€]* #,##0.00_-;\-[$€]* #,##0.00_-;_-[$€]* &quot;-&quot;??_-;_-@_-"/>
    <numFmt numFmtId="253" formatCode="_-&quot;€&quot;\ * #,##0.00_-;\-&quot;€&quot;\ * #,##0.00_-;_-&quot;€&quot;\ * &quot;-&quot;??_-;_-@_-"/>
    <numFmt numFmtId="254" formatCode="_-* #,##0.00\ &quot;€&quot;_-;\-* #,##0.00\ &quot;€&quot;_-;_-* &quot;-&quot;??\ &quot;€&quot;_-;_-@_-"/>
    <numFmt numFmtId="255" formatCode="_([$€]* #,##0.00_);_([$€]* \(#,##0.00\);_([$€]* &quot;-&quot;??_);_(@_)"/>
    <numFmt numFmtId="256" formatCode="0_);\(0\)"/>
    <numFmt numFmtId="257" formatCode="#,##0\ ;\-#,##0\ ;&quot; - &quot;;@\ "/>
    <numFmt numFmtId="258" formatCode="#,##0.00\ ;\-#,##0.00\ ;&quot; -&quot;#\ ;@\ "/>
    <numFmt numFmtId="259" formatCode="0.00000&quot;  &quot;"/>
    <numFmt numFmtId="260" formatCode="_(* #,##0.0_);_(* \(#,##0.0\)"/>
    <numFmt numFmtId="261" formatCode="[Blue]0.00&quot; C&quot;;[Red]0.00&quot; D&quot;"/>
    <numFmt numFmtId="262" formatCode="#,##0\ &quot;F&quot;;[Red]\-#,##0\ &quot;F&quot;"/>
    <numFmt numFmtId="263" formatCode="000"/>
    <numFmt numFmtId="264" formatCode="_(&quot;R$ &quot;* #,##0.00_);_(&quot;R$ &quot;* \(#,##0.00\);_(&quot;R$ &quot;* &quot;-&quot;??_);_(@_)"/>
    <numFmt numFmtId="265" formatCode="#,##0.000000000_);[Red]&quot;\&quot;&quot;\&quot;&quot;\&quot;\(#,##0.000000000&quot;\&quot;&quot;\&quot;&quot;\&quot;\)"/>
    <numFmt numFmtId="266" formatCode="_-&quot;fl&quot;\ * #,##0.00_-;_-&quot;fl&quot;\ * #,##0.00\-;_-&quot;fl&quot;\ * &quot;-&quot;??_-;_-@_-"/>
    <numFmt numFmtId="267" formatCode="mmm\-yy_)"/>
    <numFmt numFmtId="268" formatCode="[$-409]mmm/yy;@"/>
    <numFmt numFmtId="269" formatCode="#,##0;&quot;(&quot;&quot;-&quot;&quot;)&quot;#,##0"/>
    <numFmt numFmtId="270" formatCode="&quot; £&quot;#,##0\ ;&quot;-£&quot;#,##0\ ;&quot; £- &quot;;@\ "/>
    <numFmt numFmtId="271" formatCode="&quot; £&quot;#,##0.00\ ;&quot;-£&quot;#,##0.00\ ;&quot; £-&quot;#\ ;@\ "/>
    <numFmt numFmtId="272" formatCode="0%_);\(0%\)"/>
    <numFmt numFmtId="273" formatCode="\60\4\7\:"/>
    <numFmt numFmtId="274" formatCode="0.0%;[Red]\-0.0%"/>
    <numFmt numFmtId="275" formatCode="[$$-409]#,##0.00;[Red]\-[$$-409]#,##0.00"/>
    <numFmt numFmtId="276" formatCode="mm/dd/yy"/>
    <numFmt numFmtId="277" formatCode="#,##0.00_ ;[Red]\-#,##0.00\ "/>
    <numFmt numFmtId="278" formatCode="0_ ;[Red]\-0\ "/>
    <numFmt numFmtId="279" formatCode="#,##0.00&quot;%&quot;;[Red]#,##0.00&quot;%&quot;"/>
    <numFmt numFmtId="280" formatCode="#,##0.00\ &quot;F&quot;;[Red]\-#,##0.00\ &quot;F&quot;"/>
    <numFmt numFmtId="281" formatCode="s\t\a\nd\a\rd"/>
    <numFmt numFmtId="282" formatCode="&quot;$&quot;#,\);\(&quot;$&quot;#,\)"/>
    <numFmt numFmtId="283" formatCode="&quot;$&quot;#,;\(&quot;$&quot;#,\)"/>
    <numFmt numFmtId="284" formatCode="hh:mm_)"/>
    <numFmt numFmtId="285" formatCode="###0_)"/>
    <numFmt numFmtId="286" formatCode="&quot;(&quot;0%&quot;)   &quot;;[Red]\-&quot;(&quot;0%&quot;)   &quot;;&quot;－    &quot;"/>
    <numFmt numFmtId="287" formatCode="&quot;(&quot;0.00%&quot;)   &quot;;[Red]\-&quot;(&quot;0.00%&quot;)   &quot;;&quot;－    &quot;"/>
    <numFmt numFmtId="288" formatCode="0.00%;[Red]\-0.00%;&quot;－&quot;"/>
    <numFmt numFmtId="289" formatCode="&quot;¥&quot;#,##0;[Red]&quot;¥&quot;\-#,##0"/>
    <numFmt numFmtId="290" formatCode="&quot;\&quot;#,##0;[Red]&quot;\&quot;\-#,##0"/>
    <numFmt numFmtId="291" formatCode="&quot;¥&quot;#,##0.00;[Red]&quot;¥&quot;\-#,##0.00"/>
    <numFmt numFmtId="292" formatCode="_(* #,##0.0_);_(* \(#,##0.0\);_(* &quot;-&quot;?_);_(@_)"/>
  </numFmts>
  <fonts count="36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0"/>
      <name val="Arial"/>
      <family val="2"/>
    </font>
    <font>
      <b/>
      <sz val="11"/>
      <name val="Arial"/>
      <family val="2"/>
    </font>
    <font>
      <b/>
      <sz val="10"/>
      <name val="Rupee Foradian"/>
      <family val="2"/>
    </font>
    <font>
      <sz val="12"/>
      <name val="Times New Roman"/>
      <family val="1"/>
    </font>
    <font>
      <b/>
      <sz val="10.5"/>
      <color theme="1"/>
      <name val="Arial"/>
      <family val="2"/>
    </font>
    <font>
      <b/>
      <sz val="10"/>
      <color theme="1"/>
      <name val="Arial"/>
      <family val="2"/>
    </font>
    <font>
      <sz val="10"/>
      <color theme="1"/>
      <name val="Arial"/>
      <family val="2"/>
    </font>
    <font>
      <sz val="10"/>
      <name val="Rupee Foradian"/>
      <family val="2"/>
    </font>
    <font>
      <sz val="10"/>
      <name val="Rupee"/>
    </font>
    <font>
      <sz val="10"/>
      <color theme="1"/>
      <name val="Rupee Foradian"/>
      <family val="2"/>
    </font>
    <font>
      <sz val="10"/>
      <color theme="1"/>
      <name val="Calibri"/>
      <family val="2"/>
      <scheme val="minor"/>
    </font>
    <font>
      <i/>
      <sz val="10"/>
      <name val="Arial"/>
      <family val="2"/>
    </font>
    <font>
      <sz val="10.5"/>
      <name val="Arial"/>
      <family val="2"/>
    </font>
    <font>
      <i/>
      <sz val="10.5"/>
      <color indexed="8"/>
      <name val="Arial"/>
      <family val="2"/>
    </font>
    <font>
      <b/>
      <sz val="10.5"/>
      <name val="Arial"/>
      <family val="2"/>
    </font>
    <font>
      <b/>
      <sz val="10.5"/>
      <name val="Rupee Foradian"/>
      <family val="2"/>
    </font>
    <font>
      <sz val="10.5"/>
      <color indexed="8"/>
      <name val="Arial"/>
      <family val="2"/>
    </font>
    <font>
      <sz val="11"/>
      <color theme="1"/>
      <name val="Arial"/>
      <family val="2"/>
    </font>
    <font>
      <sz val="11"/>
      <color theme="1"/>
      <name val="Rupee Foradian"/>
      <family val="2"/>
    </font>
    <font>
      <sz val="10.5"/>
      <color theme="1"/>
      <name val="Arial"/>
      <family val="2"/>
    </font>
    <font>
      <sz val="10"/>
      <color rgb="FFFF0000"/>
      <name val="Arial"/>
      <family val="2"/>
    </font>
    <font>
      <sz val="10"/>
      <name val="Times New Roman"/>
      <family val="1"/>
    </font>
    <font>
      <sz val="12"/>
      <name val="VNtimes new roman"/>
    </font>
    <font>
      <sz val="11"/>
      <name val="??"/>
      <family val="3"/>
    </font>
    <font>
      <sz val="11"/>
      <name val="?? ??"/>
      <family val="1"/>
      <charset val="128"/>
    </font>
    <font>
      <sz val="12"/>
      <name val="????"/>
      <charset val="136"/>
    </font>
    <font>
      <sz val="12"/>
      <name val="???"/>
      <family val="3"/>
    </font>
    <font>
      <sz val="10"/>
      <name val="???"/>
      <family val="3"/>
      <charset val="129"/>
    </font>
    <font>
      <sz val="12"/>
      <name val="바탕체"/>
      <family val="1"/>
      <charset val="129"/>
    </font>
    <font>
      <sz val="10"/>
      <name val="Helv"/>
      <charset val="204"/>
    </font>
    <font>
      <sz val="10"/>
      <name val="Arial"/>
      <family val="2"/>
      <charset val="238"/>
    </font>
    <font>
      <sz val="10"/>
      <color indexed="8"/>
      <name val="Arial"/>
      <family val="2"/>
    </font>
    <font>
      <sz val="8"/>
      <name val="Times New Roman"/>
      <family val="1"/>
    </font>
    <font>
      <sz val="10"/>
      <name val="Arial"/>
      <family val="2"/>
      <charset val="204"/>
    </font>
    <font>
      <sz val="10"/>
      <name val="Helv"/>
    </font>
    <font>
      <sz val="10"/>
      <color indexed="8"/>
      <name val="MS Sans Serif"/>
      <family val="2"/>
    </font>
    <font>
      <sz val="12"/>
      <name val="바탕체"/>
      <family val="1"/>
      <charset val="255"/>
    </font>
    <font>
      <sz val="12"/>
      <name val="Times New Roman"/>
      <family val="1"/>
      <charset val="238"/>
    </font>
    <font>
      <sz val="10"/>
      <name val="Arial"/>
      <family val="2"/>
      <charset val="163"/>
    </font>
    <font>
      <sz val="11"/>
      <name val="ＭＳ 明朝"/>
      <family val="1"/>
      <charset val="128"/>
    </font>
    <font>
      <sz val="11"/>
      <color indexed="8"/>
      <name val="Calibri"/>
      <family val="2"/>
      <charset val="238"/>
    </font>
    <font>
      <sz val="11"/>
      <color indexed="8"/>
      <name val="Calibri"/>
      <family val="2"/>
    </font>
    <font>
      <sz val="10"/>
      <name val="Courier"/>
      <family val="3"/>
    </font>
    <font>
      <sz val="8.5"/>
      <name val="MS Sans Serif"/>
      <family val="2"/>
    </font>
    <font>
      <sz val="11"/>
      <name val="lr ¾©"/>
      <family val="1"/>
      <charset val="128"/>
    </font>
    <font>
      <sz val="13"/>
      <name val="Tms Rmn"/>
    </font>
    <font>
      <b/>
      <u/>
      <sz val="14"/>
      <color indexed="8"/>
      <name val=".VnBook-AntiquaH"/>
      <family val="2"/>
    </font>
    <font>
      <b/>
      <sz val="15"/>
      <color indexed="56"/>
      <name val="Calibri"/>
      <family val="2"/>
      <charset val="186"/>
    </font>
    <font>
      <i/>
      <sz val="12"/>
      <color indexed="8"/>
      <name val=".VnBook-AntiquaH"/>
      <family val="2"/>
    </font>
    <font>
      <b/>
      <sz val="13"/>
      <color indexed="56"/>
      <name val="Calibri"/>
      <family val="2"/>
      <charset val="186"/>
    </font>
    <font>
      <sz val="11"/>
      <color theme="1"/>
      <name val="Calibri"/>
      <family val="2"/>
      <charset val="186"/>
      <scheme val="minor"/>
    </font>
    <font>
      <sz val="9"/>
      <color indexed="8"/>
      <name val="Cambria"/>
      <family val="2"/>
    </font>
    <font>
      <sz val="11"/>
      <color theme="1"/>
      <name val="Agency FB"/>
      <family val="2"/>
    </font>
    <font>
      <sz val="11"/>
      <color indexed="8"/>
      <name val="Calibri"/>
      <family val="2"/>
      <charset val="186"/>
    </font>
    <font>
      <sz val="10"/>
      <color indexed="8"/>
      <name val="Arial Cyr"/>
      <family val="2"/>
      <charset val="204"/>
    </font>
    <font>
      <sz val="11"/>
      <color indexed="8"/>
      <name val="宋体"/>
      <charset val="134"/>
    </font>
    <font>
      <b/>
      <sz val="12"/>
      <color indexed="8"/>
      <name val=".VnBook-Antiqua"/>
      <family val="2"/>
    </font>
    <font>
      <b/>
      <sz val="11"/>
      <color indexed="56"/>
      <name val="Calibri"/>
      <family val="2"/>
      <charset val="186"/>
    </font>
    <font>
      <i/>
      <sz val="12"/>
      <color indexed="8"/>
      <name val=".VnBook-Antiqua"/>
      <family val="2"/>
    </font>
    <font>
      <sz val="11"/>
      <color indexed="9"/>
      <name val="Calibri"/>
      <family val="2"/>
      <charset val="238"/>
    </font>
    <font>
      <sz val="11"/>
      <color indexed="9"/>
      <name val="Calibri"/>
      <family val="2"/>
    </font>
    <font>
      <sz val="9"/>
      <color indexed="9"/>
      <name val="Cambria"/>
      <family val="2"/>
    </font>
    <font>
      <sz val="11"/>
      <color indexed="9"/>
      <name val="Calibri"/>
      <family val="2"/>
      <charset val="186"/>
    </font>
    <font>
      <sz val="10"/>
      <color indexed="9"/>
      <name val="Arial Cyr"/>
      <family val="2"/>
      <charset val="204"/>
    </font>
    <font>
      <sz val="11"/>
      <color indexed="9"/>
      <name val="宋体"/>
      <charset val="134"/>
    </font>
    <font>
      <sz val="11"/>
      <color indexed="42"/>
      <name val="宋体"/>
      <charset val="134"/>
    </font>
    <font>
      <sz val="14"/>
      <name val="AngsanaUPC"/>
      <family val="1"/>
      <charset val="222"/>
    </font>
    <font>
      <sz val="11"/>
      <color theme="0"/>
      <name val="Calibri"/>
      <family val="2"/>
      <charset val="186"/>
      <scheme val="minor"/>
    </font>
    <font>
      <sz val="12"/>
      <name val="¹UAAA¼"/>
      <family val="3"/>
      <charset val="129"/>
    </font>
    <font>
      <i/>
      <sz val="11"/>
      <color indexed="23"/>
      <name val="Calibri"/>
      <family val="2"/>
      <charset val="186"/>
    </font>
    <font>
      <sz val="12"/>
      <color indexed="8"/>
      <name val="Times New Roman"/>
      <family val="1"/>
    </font>
    <font>
      <sz val="12"/>
      <name val="±¼¸²Ã¼"/>
      <family val="3"/>
      <charset val="129"/>
    </font>
    <font>
      <sz val="11"/>
      <name val="돋움"/>
      <charset val="129"/>
    </font>
    <font>
      <sz val="9"/>
      <name val="Tahoma"/>
      <family val="2"/>
    </font>
    <font>
      <sz val="11"/>
      <color indexed="20"/>
      <name val="Calibri"/>
      <family val="2"/>
      <charset val="238"/>
    </font>
    <font>
      <sz val="11"/>
      <color indexed="20"/>
      <name val="Calibri"/>
      <family val="2"/>
    </font>
    <font>
      <sz val="9"/>
      <color indexed="20"/>
      <name val="Cambria"/>
      <family val="2"/>
    </font>
    <font>
      <b/>
      <sz val="12"/>
      <color indexed="61"/>
      <name val="Tahoma"/>
      <family val="2"/>
    </font>
    <font>
      <sz val="8"/>
      <color indexed="18"/>
      <name val="Arial"/>
      <family val="2"/>
    </font>
    <font>
      <b/>
      <i/>
      <sz val="11"/>
      <name val="Book Antiqua"/>
      <family val="1"/>
    </font>
    <font>
      <sz val="11"/>
      <color indexed="20"/>
      <name val="Calibri"/>
      <family val="2"/>
      <charset val="186"/>
    </font>
    <font>
      <sz val="12"/>
      <name val="Tms Rmn"/>
    </font>
    <font>
      <sz val="11"/>
      <color indexed="17"/>
      <name val="Calibri"/>
      <family val="2"/>
    </font>
    <font>
      <b/>
      <sz val="10"/>
      <name val="MS Sans Serif"/>
      <family val="2"/>
    </font>
    <font>
      <b/>
      <sz val="10"/>
      <name val="MS Sans Serif"/>
      <family val="2"/>
      <charset val="204"/>
    </font>
    <font>
      <sz val="12"/>
      <name val="Arial MT"/>
    </font>
    <font>
      <sz val="12"/>
      <name val="System"/>
      <family val="1"/>
      <charset val="129"/>
    </font>
    <font>
      <sz val="12"/>
      <name val="µ¸¿òÃ¼"/>
      <family val="3"/>
      <charset val="129"/>
    </font>
    <font>
      <b/>
      <sz val="15"/>
      <color indexed="56"/>
      <name val="Calibri"/>
      <family val="2"/>
    </font>
    <font>
      <b/>
      <sz val="13"/>
      <color indexed="56"/>
      <name val="Calibri"/>
      <family val="2"/>
    </font>
    <font>
      <b/>
      <sz val="11"/>
      <color indexed="56"/>
      <name val="Calibri"/>
      <family val="2"/>
    </font>
    <font>
      <b/>
      <sz val="9"/>
      <color indexed="12"/>
      <name val="Tahoma"/>
      <family val="2"/>
    </font>
    <font>
      <sz val="9"/>
      <name val="Times New Roman"/>
      <family val="1"/>
    </font>
    <font>
      <b/>
      <sz val="11"/>
      <color indexed="52"/>
      <name val="Calibri"/>
      <family val="2"/>
    </font>
    <font>
      <b/>
      <sz val="11"/>
      <color indexed="52"/>
      <name val="Calibri"/>
      <family val="2"/>
      <charset val="238"/>
    </font>
    <font>
      <b/>
      <sz val="11"/>
      <color rgb="FFFA7D00"/>
      <name val="Agency FB"/>
      <family val="2"/>
    </font>
    <font>
      <b/>
      <sz val="9"/>
      <color indexed="52"/>
      <name val="Cambria"/>
      <family val="2"/>
    </font>
    <font>
      <i/>
      <sz val="9"/>
      <name val="Book Antiqua"/>
      <family val="1"/>
    </font>
    <font>
      <b/>
      <sz val="10"/>
      <name val="Helv"/>
    </font>
    <font>
      <sz val="8"/>
      <name val="Helvetica-Narrow"/>
      <family val="2"/>
    </font>
    <font>
      <b/>
      <sz val="11"/>
      <color indexed="9"/>
      <name val="Calibri"/>
      <family val="2"/>
    </font>
    <font>
      <sz val="11"/>
      <color indexed="52"/>
      <name val="Calibri"/>
      <family val="2"/>
    </font>
    <font>
      <b/>
      <sz val="11"/>
      <color indexed="9"/>
      <name val="Calibri"/>
      <family val="2"/>
      <charset val="238"/>
    </font>
    <font>
      <b/>
      <sz val="9"/>
      <color indexed="9"/>
      <name val="Cambria"/>
      <family val="2"/>
    </font>
    <font>
      <sz val="10"/>
      <name val="VNI-Aptima"/>
    </font>
    <font>
      <sz val="10"/>
      <name val="VNI-Aptima"/>
      <family val="2"/>
    </font>
    <font>
      <b/>
      <sz val="13"/>
      <name val="Tms Rmn"/>
    </font>
    <font>
      <sz val="10"/>
      <name val="ＭＳ ゴシック"/>
      <family val="3"/>
      <charset val="128"/>
    </font>
    <font>
      <sz val="11"/>
      <name val="ＭＳ Ｐゴシック"/>
      <family val="3"/>
      <charset val="128"/>
    </font>
    <font>
      <sz val="14"/>
      <name val="Cordia New"/>
      <family val="2"/>
    </font>
    <font>
      <sz val="11"/>
      <color theme="1"/>
      <name val="Times New Roman"/>
      <family val="2"/>
    </font>
    <font>
      <sz val="11"/>
      <color indexed="8"/>
      <name val="Calibri"/>
      <family val="2"/>
      <charset val="204"/>
    </font>
    <font>
      <sz val="10"/>
      <color theme="1"/>
      <name val="Tahoma"/>
      <family val="2"/>
    </font>
    <font>
      <sz val="9"/>
      <color theme="1"/>
      <name val="Verdana"/>
      <family val="2"/>
    </font>
    <font>
      <sz val="10"/>
      <color indexed="8"/>
      <name val="Tahoma"/>
      <family val="2"/>
    </font>
    <font>
      <sz val="10"/>
      <name val="Arial"/>
      <family val="2"/>
      <charset val="186"/>
    </font>
    <font>
      <sz val="11"/>
      <name val="Arial"/>
      <family val="2"/>
    </font>
    <font>
      <sz val="10"/>
      <name val="Tahoma"/>
      <family val="2"/>
    </font>
    <font>
      <sz val="8"/>
      <color theme="1"/>
      <name val="Verdana"/>
      <family val="2"/>
    </font>
    <font>
      <sz val="10"/>
      <color theme="1"/>
      <name val="Times New Roman"/>
      <family val="2"/>
    </font>
    <font>
      <sz val="11"/>
      <color indexed="8"/>
      <name val="Times New Roman"/>
      <family val="2"/>
    </font>
    <font>
      <sz val="10"/>
      <color theme="1"/>
      <name val="Cambria"/>
      <family val="2"/>
    </font>
    <font>
      <sz val="11"/>
      <color indexed="8"/>
      <name val="Century Gothic"/>
      <family val="2"/>
    </font>
    <font>
      <i/>
      <sz val="8"/>
      <color indexed="8"/>
      <name val="Microsoft Sans Serif"/>
      <family val="2"/>
    </font>
    <font>
      <sz val="14"/>
      <color theme="1"/>
      <name val="Arial"/>
      <family val="2"/>
    </font>
    <font>
      <sz val="10"/>
      <name val="Comic Sans MS"/>
      <family val="4"/>
    </font>
    <font>
      <sz val="11"/>
      <color indexed="8"/>
      <name val="Tahoma"/>
      <family val="2"/>
    </font>
    <font>
      <sz val="10"/>
      <name val="Verdana"/>
      <family val="2"/>
    </font>
    <font>
      <sz val="8"/>
      <color indexed="8"/>
      <name val="Calibri"/>
      <family val="2"/>
    </font>
    <font>
      <sz val="8"/>
      <name val="Tahoma"/>
      <family val="2"/>
    </font>
    <font>
      <sz val="14"/>
      <name val="AngsanaUPC"/>
      <family val="1"/>
    </font>
    <font>
      <sz val="14"/>
      <name val="AngsanaUPC"/>
      <family val="2"/>
      <charset val="222"/>
    </font>
    <font>
      <b/>
      <sz val="10"/>
      <color indexed="50"/>
      <name val="Arial"/>
      <family val="2"/>
    </font>
    <font>
      <sz val="10"/>
      <name val="MS Serif"/>
      <family val="1"/>
    </font>
    <font>
      <b/>
      <sz val="12"/>
      <name val="Arial"/>
      <family val="2"/>
      <charset val="1"/>
    </font>
    <font>
      <sz val="12"/>
      <name val="Helv"/>
    </font>
    <font>
      <b/>
      <sz val="9"/>
      <name val="Tahoma"/>
      <family val="2"/>
    </font>
    <font>
      <sz val="11"/>
      <color indexed="12"/>
      <name val="Garamond"/>
      <family val="1"/>
    </font>
    <font>
      <b/>
      <sz val="10"/>
      <color indexed="48"/>
      <name val="Arial"/>
      <family val="2"/>
    </font>
    <font>
      <sz val="10"/>
      <name val="MS Sans Serif"/>
      <family val="2"/>
    </font>
    <font>
      <sz val="6"/>
      <name val="Arial"/>
      <family val="2"/>
    </font>
    <font>
      <sz val="11"/>
      <name val="Times New Roman"/>
      <family val="1"/>
    </font>
    <font>
      <sz val="8"/>
      <name val="CG Times (E1)"/>
    </font>
    <font>
      <b/>
      <sz val="10"/>
      <color indexed="10"/>
      <name val="Arial"/>
      <family val="2"/>
    </font>
    <font>
      <sz val="10"/>
      <name val="Garamond"/>
      <family val="1"/>
    </font>
    <font>
      <b/>
      <sz val="11"/>
      <color indexed="8"/>
      <name val="Calibri"/>
      <family val="2"/>
    </font>
    <font>
      <sz val="10"/>
      <color indexed="16"/>
      <name val="MS Serif"/>
      <family val="1"/>
    </font>
    <font>
      <sz val="11"/>
      <color indexed="62"/>
      <name val="Calibri"/>
      <family val="2"/>
    </font>
    <font>
      <i/>
      <sz val="11"/>
      <color theme="1"/>
      <name val="Calibri"/>
      <family val="2"/>
      <scheme val="minor"/>
    </font>
    <font>
      <sz val="11"/>
      <color indexed="8"/>
      <name val="Calibri"/>
      <family val="2"/>
      <charset val="1"/>
    </font>
    <font>
      <i/>
      <sz val="11"/>
      <color indexed="23"/>
      <name val="Calibri"/>
      <family val="2"/>
      <charset val="238"/>
    </font>
    <font>
      <i/>
      <sz val="11"/>
      <color indexed="23"/>
      <name val="Calibri"/>
      <family val="2"/>
    </font>
    <font>
      <i/>
      <sz val="9"/>
      <color indexed="23"/>
      <name val="Cambria"/>
      <family val="2"/>
    </font>
    <font>
      <u/>
      <sz val="10"/>
      <color indexed="36"/>
      <name val="Arial"/>
      <family val="2"/>
    </font>
    <font>
      <b/>
      <sz val="12"/>
      <name val="Arial"/>
      <family val="2"/>
    </font>
    <font>
      <sz val="10"/>
      <color indexed="10"/>
      <name val="Arial"/>
      <family val="2"/>
    </font>
    <font>
      <sz val="11"/>
      <color indexed="17"/>
      <name val="Calibri"/>
      <family val="2"/>
      <charset val="186"/>
    </font>
    <font>
      <sz val="11"/>
      <color indexed="17"/>
      <name val="Calibri"/>
      <family val="2"/>
      <charset val="238"/>
    </font>
    <font>
      <sz val="9"/>
      <color indexed="17"/>
      <name val="Cambria"/>
      <family val="2"/>
    </font>
    <font>
      <sz val="8"/>
      <name val="Arial"/>
      <family val="2"/>
    </font>
    <font>
      <b/>
      <sz val="12"/>
      <name val=".VnBook-AntiquaH"/>
      <family val="2"/>
    </font>
    <font>
      <b/>
      <sz val="12"/>
      <name val="Helv"/>
    </font>
    <font>
      <b/>
      <sz val="15"/>
      <color indexed="56"/>
      <name val="Calibri"/>
      <family val="2"/>
      <charset val="238"/>
    </font>
    <font>
      <b/>
      <sz val="18"/>
      <name val="Arial"/>
      <family val="2"/>
    </font>
    <font>
      <b/>
      <sz val="15"/>
      <color indexed="56"/>
      <name val="Cambria"/>
      <family val="2"/>
    </font>
    <font>
      <b/>
      <sz val="13"/>
      <color indexed="56"/>
      <name val="Calibri"/>
      <family val="2"/>
      <charset val="238"/>
    </font>
    <font>
      <b/>
      <sz val="13"/>
      <color indexed="56"/>
      <name val="Cambria"/>
      <family val="2"/>
    </font>
    <font>
      <b/>
      <sz val="11"/>
      <color indexed="56"/>
      <name val="Calibri"/>
      <family val="2"/>
      <charset val="238"/>
    </font>
    <font>
      <b/>
      <sz val="11"/>
      <color indexed="56"/>
      <name val="Cambria"/>
      <family val="2"/>
    </font>
    <font>
      <b/>
      <sz val="11"/>
      <name val="Book Antiqua"/>
      <family val="1"/>
    </font>
    <font>
      <b/>
      <i/>
      <sz val="16"/>
      <color indexed="8"/>
      <name val="Arial"/>
      <family val="2"/>
    </font>
    <font>
      <b/>
      <sz val="10"/>
      <name val=".VnTime"/>
      <family val="2"/>
    </font>
    <font>
      <u/>
      <sz val="12"/>
      <color indexed="12"/>
      <name val="Times New Roman"/>
      <family val="1"/>
    </font>
    <font>
      <u/>
      <sz val="10"/>
      <color indexed="12"/>
      <name val="Arial"/>
      <family val="2"/>
    </font>
    <font>
      <u/>
      <sz val="11"/>
      <color theme="10"/>
      <name val="Calibri"/>
      <family val="2"/>
    </font>
    <font>
      <u/>
      <sz val="9.35"/>
      <color theme="10"/>
      <name val="Calibri"/>
      <family val="2"/>
    </font>
    <font>
      <u/>
      <sz val="10"/>
      <color indexed="30"/>
      <name val="Arial"/>
      <family val="2"/>
    </font>
    <font>
      <u/>
      <sz val="7.7"/>
      <color indexed="12"/>
      <name val="Calibri"/>
      <family val="2"/>
    </font>
    <font>
      <u/>
      <sz val="9"/>
      <color indexed="12"/>
      <name val="Arial"/>
      <family val="2"/>
    </font>
    <font>
      <u/>
      <sz val="11"/>
      <color theme="10"/>
      <name val="Calibri"/>
      <family val="2"/>
      <scheme val="minor"/>
    </font>
    <font>
      <u/>
      <sz val="10"/>
      <color theme="10"/>
      <name val="Arial"/>
      <family val="2"/>
    </font>
    <font>
      <u/>
      <sz val="9.4499999999999993"/>
      <color theme="10"/>
      <name val="Calibri"/>
      <family val="2"/>
    </font>
    <font>
      <u/>
      <sz val="12"/>
      <color indexed="12"/>
      <name val="Arial"/>
      <family val="2"/>
    </font>
    <font>
      <b/>
      <sz val="11"/>
      <color indexed="63"/>
      <name val="Calibri"/>
      <family val="2"/>
    </font>
    <font>
      <shadow/>
      <sz val="8"/>
      <color indexed="12"/>
      <name val="Times New Roman"/>
      <family val="1"/>
    </font>
    <font>
      <sz val="11"/>
      <color rgb="FF3F3F76"/>
      <name val="Calibri"/>
      <family val="2"/>
      <charset val="186"/>
      <scheme val="minor"/>
    </font>
    <font>
      <sz val="11"/>
      <color rgb="FF3F3F76"/>
      <name val="Agency FB"/>
      <family val="2"/>
    </font>
    <font>
      <sz val="9"/>
      <color indexed="62"/>
      <name val="Cambria"/>
      <family val="2"/>
    </font>
    <font>
      <sz val="11"/>
      <color indexed="10"/>
      <name val="Calibri"/>
      <family val="2"/>
      <charset val="186"/>
    </font>
    <font>
      <b/>
      <sz val="11"/>
      <color indexed="63"/>
      <name val="Calibri"/>
      <family val="2"/>
      <charset val="186"/>
    </font>
    <font>
      <sz val="11"/>
      <color indexed="62"/>
      <name val="Calibri"/>
      <family val="2"/>
      <charset val="186"/>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14"/>
      <name val="Helv"/>
    </font>
    <font>
      <sz val="11"/>
      <color indexed="52"/>
      <name val="Calibri"/>
      <family val="2"/>
      <charset val="238"/>
    </font>
    <font>
      <sz val="9"/>
      <color indexed="52"/>
      <name val="Cambria"/>
      <family val="2"/>
    </font>
    <font>
      <b/>
      <sz val="8"/>
      <name val="Arial"/>
      <family val="2"/>
    </font>
    <font>
      <b/>
      <sz val="12"/>
      <color indexed="20"/>
      <name val="Tahoma"/>
      <family val="2"/>
    </font>
    <font>
      <sz val="8"/>
      <name val="Microsoft Sans Serif"/>
      <family val="2"/>
    </font>
    <font>
      <sz val="10"/>
      <name val="Geneva"/>
    </font>
    <font>
      <sz val="10"/>
      <name val="Geneva"/>
      <family val="2"/>
    </font>
    <font>
      <b/>
      <sz val="11"/>
      <name val="Helv"/>
    </font>
    <font>
      <sz val="10"/>
      <name val="Univers (WN)"/>
    </font>
    <font>
      <sz val="12"/>
      <name val="Arial"/>
      <family val="2"/>
    </font>
    <font>
      <sz val="10"/>
      <color indexed="17"/>
      <name val="Arial"/>
      <family val="2"/>
    </font>
    <font>
      <sz val="11"/>
      <color indexed="60"/>
      <name val="Calibri"/>
      <family val="2"/>
    </font>
    <font>
      <sz val="11"/>
      <color indexed="60"/>
      <name val="Calibri"/>
      <family val="2"/>
      <charset val="238"/>
    </font>
    <font>
      <sz val="9"/>
      <color indexed="60"/>
      <name val="Cambria"/>
      <family val="2"/>
    </font>
    <font>
      <sz val="11"/>
      <color indexed="60"/>
      <name val="Calibri"/>
      <family val="2"/>
      <charset val="186"/>
    </font>
    <font>
      <sz val="7"/>
      <name val="Small Fonts"/>
      <family val="2"/>
    </font>
    <font>
      <sz val="7"/>
      <name val="Small Fonts"/>
      <family val="2"/>
      <charset val="204"/>
    </font>
    <font>
      <b/>
      <sz val="12"/>
      <name val="VN-NTime"/>
    </font>
    <font>
      <b/>
      <sz val="12"/>
      <name val="VN-NTime"/>
      <family val="2"/>
    </font>
    <font>
      <sz val="10"/>
      <name val="Trebuchet MS"/>
      <family val="2"/>
    </font>
    <font>
      <sz val="10"/>
      <name val="Calibri"/>
      <family val="1"/>
      <scheme val="minor"/>
    </font>
    <font>
      <sz val="10"/>
      <name val="MS Sans Serif"/>
      <family val="2"/>
      <charset val="204"/>
    </font>
    <font>
      <sz val="10"/>
      <name val="Rockwell Light"/>
      <family val="1"/>
    </font>
    <font>
      <sz val="11"/>
      <color theme="1"/>
      <name val="Calibri"/>
      <family val="2"/>
    </font>
    <font>
      <sz val="11"/>
      <color theme="1"/>
      <name val="Tahoma"/>
      <family val="2"/>
    </font>
    <font>
      <sz val="14"/>
      <color indexed="8"/>
      <name val="Arial"/>
      <family val="2"/>
    </font>
    <font>
      <sz val="11"/>
      <color theme="1"/>
      <name val="Century Gothic"/>
      <family val="2"/>
    </font>
    <font>
      <sz val="10"/>
      <name val="Arial CE"/>
      <family val="2"/>
    </font>
    <font>
      <u/>
      <sz val="18"/>
      <name val="Times New Roman"/>
      <family val="1"/>
    </font>
    <font>
      <sz val="14"/>
      <name val="Arial"/>
      <family val="2"/>
    </font>
    <font>
      <strike/>
      <sz val="9"/>
      <name val="Helv"/>
    </font>
    <font>
      <sz val="11"/>
      <name val="‚l‚r –¾’©"/>
      <charset val="128"/>
    </font>
    <font>
      <sz val="9"/>
      <name val="Arial"/>
      <family val="2"/>
    </font>
    <font>
      <b/>
      <sz val="11"/>
      <color indexed="63"/>
      <name val="Calibri"/>
      <family val="2"/>
      <charset val="238"/>
    </font>
    <font>
      <b/>
      <sz val="9"/>
      <color indexed="63"/>
      <name val="Cambri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color indexed="17"/>
      <name val="Arial"/>
      <family val="2"/>
    </font>
    <font>
      <b/>
      <sz val="18"/>
      <color indexed="56"/>
      <name val="Cambria"/>
      <family val="2"/>
      <charset val="186"/>
    </font>
    <font>
      <sz val="10"/>
      <name val="Univers (E1)"/>
    </font>
    <font>
      <b/>
      <sz val="10"/>
      <name val="Times New Roman"/>
      <family val="1"/>
    </font>
    <font>
      <sz val="12"/>
      <name val="Helv"/>
      <family val="2"/>
    </font>
    <font>
      <u/>
      <sz val="10"/>
      <name val="Arial"/>
      <family val="2"/>
    </font>
    <font>
      <b/>
      <i/>
      <u/>
      <sz val="10"/>
      <name val="Arial"/>
      <family val="2"/>
    </font>
    <font>
      <u/>
      <sz val="12"/>
      <name val="Times New Roman"/>
      <family val="1"/>
    </font>
    <font>
      <b/>
      <i/>
      <u/>
      <sz val="11"/>
      <color indexed="8"/>
      <name val="Arial"/>
      <family val="2"/>
    </font>
    <font>
      <sz val="8"/>
      <name val="Helv"/>
    </font>
    <font>
      <sz val="10"/>
      <name val="Book Antiqua"/>
      <family val="1"/>
    </font>
    <font>
      <sz val="10"/>
      <color indexed="39"/>
      <name val="Arial"/>
      <family val="2"/>
    </font>
    <font>
      <b/>
      <sz val="10"/>
      <color indexed="8"/>
      <name val="Arial"/>
      <family val="2"/>
    </font>
    <font>
      <b/>
      <sz val="12"/>
      <color indexed="8"/>
      <name val="Arial"/>
      <family val="2"/>
    </font>
    <font>
      <sz val="10"/>
      <color indexed="8"/>
      <name val="Arial"/>
      <family val="2"/>
      <charset val="204"/>
    </font>
    <font>
      <sz val="8"/>
      <name val="Arial"/>
      <family val="2"/>
      <charset val="204"/>
    </font>
    <font>
      <b/>
      <sz val="16"/>
      <color indexed="23"/>
      <name val="Arial"/>
      <family val="2"/>
    </font>
    <font>
      <b/>
      <sz val="9"/>
      <name val="Arial"/>
      <family val="2"/>
    </font>
    <font>
      <b/>
      <sz val="9"/>
      <color indexed="48"/>
      <name val="Arial"/>
      <family val="2"/>
    </font>
    <font>
      <b/>
      <sz val="9"/>
      <color indexed="10"/>
      <name val="Arial"/>
      <family val="2"/>
    </font>
    <font>
      <b/>
      <sz val="9"/>
      <color indexed="50"/>
      <name val="Arial"/>
      <family val="2"/>
    </font>
    <font>
      <b/>
      <sz val="18"/>
      <color indexed="62"/>
      <name val="Cambria"/>
      <family val="2"/>
    </font>
    <font>
      <b/>
      <sz val="11"/>
      <color indexed="52"/>
      <name val="Calibri"/>
      <family val="2"/>
      <charset val="186"/>
    </font>
    <font>
      <b/>
      <sz val="10"/>
      <color indexed="9"/>
      <name val="Arial"/>
      <family val="2"/>
    </font>
    <font>
      <sz val="10"/>
      <color indexed="16"/>
      <name val="Arial"/>
      <family val="2"/>
    </font>
    <font>
      <b/>
      <sz val="9"/>
      <color indexed="8"/>
      <name val="Arial"/>
      <family val="2"/>
    </font>
    <font>
      <sz val="11"/>
      <color theme="1"/>
      <name val="Czcionka tekstu podstawowego"/>
      <family val="2"/>
      <charset val="238"/>
    </font>
    <font>
      <b/>
      <sz val="14"/>
      <color theme="0"/>
      <name val="Calibri"/>
      <family val="2"/>
    </font>
    <font>
      <b/>
      <sz val="8"/>
      <color indexed="8"/>
      <name val="Helv"/>
    </font>
    <font>
      <b/>
      <sz val="16"/>
      <name val="SulzerLogo"/>
    </font>
    <font>
      <b/>
      <sz val="12"/>
      <name val="Univers (WN)"/>
    </font>
    <font>
      <b/>
      <sz val="10"/>
      <name val="Univers (WN)"/>
    </font>
    <font>
      <b/>
      <sz val="11"/>
      <color indexed="8"/>
      <name val="Calibri"/>
      <family val="2"/>
      <charset val="186"/>
    </font>
    <font>
      <sz val="11"/>
      <color indexed="52"/>
      <name val="Calibri"/>
      <family val="2"/>
      <charset val="186"/>
    </font>
    <font>
      <sz val="11"/>
      <color indexed="10"/>
      <name val="Calibri"/>
      <family val="2"/>
    </font>
    <font>
      <sz val="12"/>
      <name val="VNTime"/>
    </font>
    <font>
      <sz val="12"/>
      <name val="VNTime"/>
      <family val="2"/>
    </font>
    <font>
      <b/>
      <sz val="11"/>
      <color indexed="9"/>
      <name val="Calibri"/>
      <family val="2"/>
      <charset val="186"/>
    </font>
    <font>
      <b/>
      <sz val="11"/>
      <name val="Times New Roman"/>
      <family val="1"/>
    </font>
    <font>
      <sz val="24"/>
      <color indexed="13"/>
      <name val="Helv"/>
    </font>
    <font>
      <b/>
      <sz val="18"/>
      <color indexed="56"/>
      <name val="Cambria"/>
      <family val="2"/>
      <charset val="238"/>
    </font>
    <font>
      <b/>
      <sz val="18"/>
      <color indexed="56"/>
      <name val="Cambria"/>
      <family val="2"/>
    </font>
    <font>
      <b/>
      <sz val="18"/>
      <color theme="3"/>
      <name val="Cambria"/>
      <family val="2"/>
      <charset val="186"/>
      <scheme val="major"/>
    </font>
    <font>
      <b/>
      <sz val="8"/>
      <color indexed="9"/>
      <name val="Arial"/>
      <family val="2"/>
    </font>
    <font>
      <b/>
      <sz val="11"/>
      <color indexed="8"/>
      <name val="Calibri"/>
      <family val="2"/>
      <charset val="238"/>
    </font>
    <font>
      <b/>
      <sz val="11"/>
      <color theme="1"/>
      <name val="Calibri"/>
      <family val="2"/>
      <charset val="186"/>
      <scheme val="minor"/>
    </font>
    <font>
      <b/>
      <sz val="9"/>
      <color indexed="8"/>
      <name val="Cambria"/>
      <family val="2"/>
    </font>
    <font>
      <sz val="8"/>
      <color indexed="10"/>
      <name val="Arial Narrow"/>
      <family val="2"/>
    </font>
    <font>
      <sz val="10"/>
      <name val="VNtimes new roman"/>
    </font>
    <font>
      <b/>
      <sz val="8"/>
      <name val="VN Helvetica"/>
    </font>
    <font>
      <b/>
      <sz val="12"/>
      <name val=".VnTime"/>
      <family val="2"/>
    </font>
    <font>
      <b/>
      <sz val="10"/>
      <name val="VN AvantGBook"/>
    </font>
    <font>
      <b/>
      <sz val="16"/>
      <name val=".VnTime"/>
      <family val="2"/>
    </font>
    <font>
      <sz val="10"/>
      <name val=".VnTime"/>
      <family val="2"/>
    </font>
    <font>
      <sz val="9"/>
      <name val=".VnTime"/>
      <family val="2"/>
    </font>
    <font>
      <sz val="11"/>
      <color indexed="10"/>
      <name val="Calibri"/>
      <family val="2"/>
      <charset val="238"/>
    </font>
    <font>
      <sz val="9"/>
      <color indexed="10"/>
      <name val="Cambria"/>
      <family val="2"/>
    </font>
    <font>
      <sz val="14"/>
      <name val=".VnArial"/>
      <family val="2"/>
    </font>
    <font>
      <sz val="10"/>
      <color indexed="62"/>
      <name val="Arial Cyr"/>
      <family val="2"/>
      <charset val="204"/>
    </font>
    <font>
      <b/>
      <sz val="10"/>
      <color indexed="63"/>
      <name val="Arial Cyr"/>
      <family val="2"/>
      <charset val="204"/>
    </font>
    <font>
      <b/>
      <sz val="10"/>
      <color indexed="52"/>
      <name val="Arial Cyr"/>
      <family val="2"/>
      <charset val="204"/>
    </font>
    <font>
      <b/>
      <sz val="15"/>
      <color indexed="56"/>
      <name val="Arial Cyr"/>
      <family val="2"/>
      <charset val="204"/>
    </font>
    <font>
      <b/>
      <sz val="13"/>
      <color indexed="56"/>
      <name val="Arial Cyr"/>
      <family val="2"/>
      <charset val="204"/>
    </font>
    <font>
      <b/>
      <sz val="11"/>
      <color indexed="56"/>
      <name val="Arial Cyr"/>
      <family val="2"/>
      <charset val="204"/>
    </font>
    <font>
      <b/>
      <sz val="10"/>
      <color indexed="8"/>
      <name val="Arial Cyr"/>
      <family val="2"/>
      <charset val="204"/>
    </font>
    <font>
      <b/>
      <sz val="10"/>
      <color indexed="9"/>
      <name val="Arial Cyr"/>
      <family val="2"/>
      <charset val="204"/>
    </font>
    <font>
      <b/>
      <sz val="18"/>
      <color indexed="56"/>
      <name val="Cambria"/>
      <family val="2"/>
      <charset val="204"/>
    </font>
    <font>
      <sz val="10"/>
      <color indexed="60"/>
      <name val="Arial Cyr"/>
      <family val="2"/>
      <charset val="204"/>
    </font>
    <font>
      <sz val="10"/>
      <name val="Arial Cyr"/>
      <charset val="204"/>
    </font>
    <font>
      <sz val="10"/>
      <color indexed="20"/>
      <name val="Arial Cyr"/>
      <family val="2"/>
      <charset val="204"/>
    </font>
    <font>
      <i/>
      <sz val="10"/>
      <color indexed="23"/>
      <name val="Arial Cyr"/>
      <family val="2"/>
      <charset val="204"/>
    </font>
    <font>
      <sz val="10"/>
      <color indexed="52"/>
      <name val="Arial Cyr"/>
      <family val="2"/>
      <charset val="204"/>
    </font>
    <font>
      <sz val="10"/>
      <color indexed="10"/>
      <name val="Arial Cyr"/>
      <family val="2"/>
      <charset val="204"/>
    </font>
    <font>
      <sz val="10"/>
      <color indexed="17"/>
      <name val="Arial Cyr"/>
      <family val="2"/>
      <charset val="204"/>
    </font>
    <font>
      <sz val="11"/>
      <name val="ＭＳ ゴシック"/>
      <family val="3"/>
      <charset val="128"/>
    </font>
    <font>
      <sz val="10"/>
      <name val=" "/>
      <family val="1"/>
      <charset val="136"/>
    </font>
    <font>
      <sz val="14"/>
      <name val="뼻뮝"/>
      <family val="3"/>
      <charset val="129"/>
    </font>
    <font>
      <sz val="12"/>
      <name val="바탕체"/>
      <family val="3"/>
    </font>
    <font>
      <sz val="12"/>
      <name val="뼻뮝"/>
      <family val="1"/>
      <charset val="129"/>
    </font>
    <font>
      <sz val="10"/>
      <name val="Helv"/>
      <family val="2"/>
    </font>
    <font>
      <sz val="10"/>
      <name val="굴림체"/>
      <family val="3"/>
      <charset val="129"/>
    </font>
    <font>
      <sz val="12"/>
      <name val="宋体"/>
      <charset val="134"/>
    </font>
    <font>
      <sz val="11"/>
      <color indexed="17"/>
      <name val="宋体"/>
      <charset val="134"/>
    </font>
    <font>
      <sz val="11"/>
      <color indexed="20"/>
      <name val="宋体"/>
      <charset val="134"/>
    </font>
    <font>
      <b/>
      <sz val="18"/>
      <color indexed="56"/>
      <name val="宋体"/>
      <charset val="134"/>
    </font>
    <font>
      <b/>
      <sz val="15"/>
      <color indexed="56"/>
      <name val="宋体"/>
      <charset val="134"/>
    </font>
    <font>
      <b/>
      <sz val="15"/>
      <color indexed="62"/>
      <name val="宋体"/>
      <charset val="134"/>
    </font>
    <font>
      <b/>
      <sz val="13"/>
      <color indexed="56"/>
      <name val="宋体"/>
      <charset val="134"/>
    </font>
    <font>
      <b/>
      <sz val="13"/>
      <color indexed="62"/>
      <name val="宋体"/>
      <charset val="134"/>
    </font>
    <font>
      <b/>
      <sz val="11"/>
      <color indexed="56"/>
      <name val="宋体"/>
      <charset val="134"/>
    </font>
    <font>
      <b/>
      <sz val="11"/>
      <color indexed="62"/>
      <name val="宋体"/>
      <charset val="134"/>
    </font>
    <font>
      <b/>
      <sz val="18"/>
      <color indexed="62"/>
      <name val="宋体"/>
      <charset val="134"/>
    </font>
    <font>
      <sz val="11"/>
      <name val="明朝"/>
      <family val="1"/>
      <charset val="128"/>
    </font>
    <font>
      <b/>
      <sz val="11"/>
      <color indexed="9"/>
      <name val="宋体"/>
      <charset val="134"/>
    </font>
    <font>
      <b/>
      <sz val="11"/>
      <color indexed="42"/>
      <name val="宋体"/>
      <charset val="134"/>
    </font>
    <font>
      <b/>
      <sz val="11"/>
      <color indexed="8"/>
      <name val="宋体"/>
      <charset val="134"/>
    </font>
    <font>
      <b/>
      <sz val="14"/>
      <name val="ＭＳ Ｐゴシック"/>
      <family val="3"/>
      <charset val="128"/>
    </font>
    <font>
      <i/>
      <sz val="11"/>
      <color indexed="23"/>
      <name val="宋体"/>
      <charset val="134"/>
    </font>
    <font>
      <sz val="11"/>
      <color indexed="10"/>
      <name val="宋体"/>
      <charset val="134"/>
    </font>
    <font>
      <b/>
      <sz val="11"/>
      <color indexed="52"/>
      <name val="宋体"/>
      <charset val="134"/>
    </font>
    <font>
      <sz val="12"/>
      <name val="Courier"/>
      <family val="3"/>
    </font>
    <font>
      <sz val="11"/>
      <color indexed="62"/>
      <name val="宋体"/>
      <charset val="134"/>
    </font>
    <font>
      <b/>
      <sz val="11"/>
      <color indexed="63"/>
      <name val="宋体"/>
      <charset val="134"/>
    </font>
    <font>
      <sz val="11"/>
      <color indexed="60"/>
      <name val="宋体"/>
      <charset val="134"/>
    </font>
    <font>
      <sz val="11"/>
      <color indexed="52"/>
      <name val="宋体"/>
      <charset val="134"/>
    </font>
    <font>
      <b/>
      <sz val="10"/>
      <color rgb="FF000000"/>
      <name val="Arial"/>
      <family val="2"/>
    </font>
  </fonts>
  <fills count="17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mediumGray">
        <fgColor indexed="42"/>
        <bgColor indexed="31"/>
      </patternFill>
    </fill>
    <fill>
      <patternFill patternType="solid">
        <fgColor indexed="22"/>
        <bgColor indexed="64"/>
      </patternFill>
    </fill>
    <fill>
      <patternFill patternType="solid">
        <fgColor indexed="31"/>
        <bgColor indexed="22"/>
      </patternFill>
    </fill>
    <fill>
      <patternFill patternType="solid">
        <fgColor indexed="31"/>
      </patternFill>
    </fill>
    <fill>
      <patternFill patternType="solid">
        <fgColor indexed="31"/>
        <bgColor indexed="45"/>
      </patternFill>
    </fill>
    <fill>
      <patternFill patternType="solid">
        <fgColor indexed="45"/>
        <bgColor indexed="29"/>
      </patternFill>
    </fill>
    <fill>
      <patternFill patternType="solid">
        <fgColor indexed="45"/>
      </patternFill>
    </fill>
    <fill>
      <patternFill patternType="solid">
        <fgColor indexed="45"/>
        <bgColor indexed="31"/>
      </patternFill>
    </fill>
    <fill>
      <patternFill patternType="solid">
        <fgColor indexed="42"/>
        <bgColor indexed="27"/>
      </patternFill>
    </fill>
    <fill>
      <patternFill patternType="solid">
        <fgColor indexed="42"/>
      </patternFill>
    </fill>
    <fill>
      <patternFill patternType="solid">
        <fgColor theme="6" tint="0.79998168889431442"/>
        <bgColor theme="6" tint="0.79998168889431442"/>
      </patternFill>
    </fill>
    <fill>
      <patternFill patternType="solid">
        <fgColor indexed="46"/>
        <bgColor indexed="24"/>
      </patternFill>
    </fill>
    <fill>
      <patternFill patternType="solid">
        <fgColor indexed="46"/>
      </patternFill>
    </fill>
    <fill>
      <patternFill patternType="solid">
        <fgColor indexed="27"/>
        <bgColor indexed="42"/>
      </patternFill>
    </fill>
    <fill>
      <patternFill patternType="solid">
        <fgColor indexed="27"/>
      </patternFill>
    </fill>
    <fill>
      <patternFill patternType="solid">
        <fgColor indexed="27"/>
        <bgColor indexed="41"/>
      </patternFill>
    </fill>
    <fill>
      <patternFill patternType="solid">
        <fgColor indexed="47"/>
        <bgColor indexed="41"/>
      </patternFill>
    </fill>
    <fill>
      <patternFill patternType="solid">
        <fgColor indexed="47"/>
      </patternFill>
    </fill>
    <fill>
      <patternFill patternType="solid">
        <fgColor indexed="47"/>
        <bgColor indexed="31"/>
      </patternFill>
    </fill>
    <fill>
      <patternFill patternType="solid">
        <fgColor indexed="47"/>
        <bgColor indexed="22"/>
      </patternFill>
    </fill>
    <fill>
      <patternFill patternType="solid">
        <fgColor indexed="9"/>
      </patternFill>
    </fill>
    <fill>
      <patternFill patternType="solid">
        <fgColor indexed="26"/>
      </patternFill>
    </fill>
    <fill>
      <patternFill patternType="solid">
        <fgColor indexed="44"/>
        <bgColor indexed="31"/>
      </patternFill>
    </fill>
    <fill>
      <patternFill patternType="solid">
        <fgColor indexed="44"/>
      </patternFill>
    </fill>
    <fill>
      <patternFill patternType="solid">
        <fgColor indexed="44"/>
        <bgColor indexed="22"/>
      </patternFill>
    </fill>
    <fill>
      <patternFill patternType="solid">
        <fgColor indexed="29"/>
        <bgColor indexed="45"/>
      </patternFill>
    </fill>
    <fill>
      <patternFill patternType="solid">
        <fgColor indexed="29"/>
      </patternFill>
    </fill>
    <fill>
      <patternFill patternType="solid">
        <fgColor indexed="29"/>
        <bgColor indexed="52"/>
      </patternFill>
    </fill>
    <fill>
      <patternFill patternType="solid">
        <fgColor indexed="11"/>
        <bgColor indexed="35"/>
      </patternFill>
    </fill>
    <fill>
      <patternFill patternType="solid">
        <fgColor indexed="11"/>
      </patternFill>
    </fill>
    <fill>
      <patternFill patternType="solid">
        <fgColor indexed="11"/>
        <bgColor indexed="49"/>
      </patternFill>
    </fill>
    <fill>
      <patternFill patternType="solid">
        <fgColor indexed="51"/>
        <bgColor indexed="34"/>
      </patternFill>
    </fill>
    <fill>
      <patternFill patternType="solid">
        <fgColor indexed="51"/>
      </patternFill>
    </fill>
    <fill>
      <patternFill patternType="solid">
        <fgColor indexed="51"/>
        <bgColor indexed="13"/>
      </patternFill>
    </fill>
    <fill>
      <patternFill patternType="solid">
        <fgColor indexed="22"/>
      </patternFill>
    </fill>
    <fill>
      <patternFill patternType="solid">
        <fgColor indexed="43"/>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49"/>
        <bgColor indexed="11"/>
      </patternFill>
    </fill>
    <fill>
      <patternFill patternType="solid">
        <fgColor indexed="52"/>
        <bgColor indexed="51"/>
      </patternFill>
    </fill>
    <fill>
      <patternFill patternType="solid">
        <fgColor indexed="52"/>
      </patternFill>
    </fill>
    <fill>
      <patternFill patternType="solid">
        <fgColor indexed="52"/>
        <bgColor indexed="53"/>
      </patternFill>
    </fill>
    <fill>
      <patternFill patternType="solid">
        <fgColor theme="4" tint="0.79998168889431442"/>
        <bgColor theme="4" tint="0.79998168889431442"/>
      </patternFill>
    </fill>
    <fill>
      <patternFill patternType="solid">
        <fgColor indexed="61"/>
        <bgColor indexed="61"/>
      </patternFill>
    </fill>
    <fill>
      <patternFill patternType="solid">
        <fgColor theme="4" tint="0.59999389629810485"/>
        <bgColor theme="4" tint="0.59999389629810485"/>
      </patternFill>
    </fill>
    <fill>
      <patternFill patternType="solid">
        <fgColor indexed="22"/>
        <bgColor indexed="22"/>
      </patternFill>
    </fill>
    <fill>
      <patternFill patternType="solid">
        <fgColor theme="4" tint="0.39997558519241921"/>
        <bgColor theme="4" tint="0.39997558519241921"/>
      </patternFill>
    </fill>
    <fill>
      <patternFill patternType="solid">
        <fgColor indexed="58"/>
        <bgColor indexed="58"/>
      </patternFill>
    </fill>
    <fill>
      <patternFill patternType="solid">
        <fgColor indexed="62"/>
        <bgColor indexed="56"/>
      </patternFill>
    </fill>
    <fill>
      <patternFill patternType="solid">
        <fgColor indexed="62"/>
      </patternFill>
    </fill>
    <fill>
      <patternFill patternType="solid">
        <fgColor indexed="62"/>
        <bgColor indexed="63"/>
      </patternFill>
    </fill>
    <fill>
      <patternFill patternType="solid">
        <fgColor theme="5" tint="0.79998168889431442"/>
        <bgColor theme="5" tint="0.79998168889431442"/>
      </patternFill>
    </fill>
    <fill>
      <patternFill patternType="solid">
        <fgColor indexed="31"/>
        <bgColor indexed="31"/>
      </patternFill>
    </fill>
    <fill>
      <patternFill patternType="solid">
        <fgColor theme="5" tint="0.59999389629810485"/>
        <bgColor theme="5" tint="0.59999389629810485"/>
      </patternFill>
    </fill>
    <fill>
      <patternFill patternType="solid">
        <fgColor indexed="40"/>
        <bgColor indexed="40"/>
      </patternFill>
    </fill>
    <fill>
      <patternFill patternType="solid">
        <fgColor theme="5" tint="0.39997558519241921"/>
        <bgColor theme="5" tint="0.39997558519241921"/>
      </patternFill>
    </fill>
    <fill>
      <patternFill patternType="solid">
        <fgColor indexed="45"/>
        <bgColor indexed="45"/>
      </patternFill>
    </fill>
    <fill>
      <patternFill patternType="solid">
        <fgColor indexed="10"/>
        <bgColor indexed="60"/>
      </patternFill>
    </fill>
    <fill>
      <patternFill patternType="solid">
        <fgColor indexed="10"/>
      </patternFill>
    </fill>
    <fill>
      <patternFill patternType="solid">
        <fgColor indexed="60"/>
        <bgColor indexed="60"/>
      </patternFill>
    </fill>
    <fill>
      <patternFill patternType="solid">
        <fgColor theme="6" tint="0.59999389629810485"/>
        <bgColor theme="6" tint="0.59999389629810485"/>
      </patternFill>
    </fill>
    <fill>
      <patternFill patternType="solid">
        <fgColor indexed="11"/>
        <bgColor indexed="11"/>
      </patternFill>
    </fill>
    <fill>
      <patternFill patternType="solid">
        <fgColor theme="6" tint="0.39997558519241921"/>
        <bgColor theme="6" tint="0.39997558519241921"/>
      </patternFill>
    </fill>
    <fill>
      <patternFill patternType="solid">
        <fgColor indexed="50"/>
        <bgColor indexed="50"/>
      </patternFill>
    </fill>
    <fill>
      <patternFill patternType="solid">
        <fgColor indexed="57"/>
        <bgColor indexed="21"/>
      </patternFill>
    </fill>
    <fill>
      <patternFill patternType="solid">
        <fgColor indexed="57"/>
      </patternFill>
    </fill>
    <fill>
      <patternFill patternType="solid">
        <fgColor theme="7" tint="0.79998168889431442"/>
        <bgColor theme="7" tint="0.79998168889431442"/>
      </patternFill>
    </fill>
    <fill>
      <patternFill patternType="solid">
        <fgColor theme="7" tint="0.59999389629810485"/>
        <bgColor theme="7" tint="0.59999389629810485"/>
      </patternFill>
    </fill>
    <fill>
      <patternFill patternType="solid">
        <fgColor indexed="55"/>
        <bgColor indexed="55"/>
      </patternFill>
    </fill>
    <fill>
      <patternFill patternType="solid">
        <fgColor theme="7" tint="0.39997558519241921"/>
        <bgColor theme="7" tint="0.39997558519241921"/>
      </patternFill>
    </fill>
    <fill>
      <patternFill patternType="solid">
        <fgColor theme="8" tint="0.79998168889431442"/>
        <bgColor theme="8" tint="0.79998168889431442"/>
      </patternFill>
    </fill>
    <fill>
      <patternFill patternType="solid">
        <fgColor indexed="41"/>
        <bgColor indexed="41"/>
      </patternFill>
    </fill>
    <fill>
      <patternFill patternType="solid">
        <fgColor theme="8" tint="0.59999389629810485"/>
        <bgColor theme="8" tint="0.59999389629810485"/>
      </patternFill>
    </fill>
    <fill>
      <patternFill patternType="solid">
        <fgColor indexed="54"/>
        <bgColor indexed="54"/>
      </patternFill>
    </fill>
    <fill>
      <patternFill patternType="solid">
        <fgColor theme="8" tint="0.39997558519241921"/>
        <bgColor theme="8" tint="0.39997558519241921"/>
      </patternFill>
    </fill>
    <fill>
      <patternFill patternType="solid">
        <fgColor theme="9" tint="0.79998168889431442"/>
        <bgColor theme="9" tint="0.79998168889431442"/>
      </patternFill>
    </fill>
    <fill>
      <patternFill patternType="solid">
        <fgColor indexed="26"/>
        <bgColor indexed="26"/>
      </patternFill>
    </fill>
    <fill>
      <patternFill patternType="solid">
        <fgColor theme="9" tint="0.59999389629810485"/>
        <bgColor theme="9" tint="0.59999389629810485"/>
      </patternFill>
    </fill>
    <fill>
      <patternFill patternType="solid">
        <fgColor indexed="47"/>
        <bgColor indexed="47"/>
      </patternFill>
    </fill>
    <fill>
      <patternFill patternType="solid">
        <fgColor theme="9" tint="0.39997558519241921"/>
        <bgColor theme="9" tint="0.39997558519241921"/>
      </patternFill>
    </fill>
    <fill>
      <patternFill patternType="solid">
        <fgColor indexed="51"/>
        <bgColor indexed="51"/>
      </patternFill>
    </fill>
    <fill>
      <patternFill patternType="solid">
        <fgColor indexed="53"/>
        <bgColor indexed="52"/>
      </patternFill>
    </fill>
    <fill>
      <patternFill patternType="solid">
        <fgColor indexed="53"/>
      </patternFill>
    </fill>
    <fill>
      <patternFill patternType="solid">
        <fgColor indexed="53"/>
        <bgColor indexed="25"/>
      </patternFill>
    </fill>
    <fill>
      <patternFill patternType="solid">
        <fgColor indexed="62"/>
        <bgColor indexed="64"/>
      </patternFill>
    </fill>
    <fill>
      <patternFill patternType="solid">
        <fgColor indexed="46"/>
        <bgColor indexed="64"/>
      </patternFill>
    </fill>
    <fill>
      <patternFill patternType="solid">
        <fgColor indexed="22"/>
        <bgColor indexed="31"/>
      </patternFill>
    </fill>
    <fill>
      <patternFill patternType="solid">
        <fgColor indexed="22"/>
        <bgColor indexed="44"/>
      </patternFill>
    </fill>
    <fill>
      <patternFill patternType="solid">
        <fgColor indexed="55"/>
      </patternFill>
    </fill>
    <fill>
      <patternFill patternType="solid">
        <fgColor indexed="55"/>
        <bgColor indexed="23"/>
      </patternFill>
    </fill>
    <fill>
      <patternFill patternType="solid">
        <fgColor indexed="13"/>
        <bgColor indexed="34"/>
      </patternFill>
    </fill>
    <fill>
      <patternFill patternType="lightUp">
        <fgColor theme="0"/>
        <bgColor theme="4" tint="0.19998779259620961"/>
      </patternFill>
    </fill>
    <fill>
      <patternFill patternType="lightUp">
        <fgColor indexed="9"/>
        <bgColor indexed="24"/>
      </patternFill>
    </fill>
    <fill>
      <patternFill patternType="lightUp">
        <fgColor theme="0"/>
        <bgColor theme="5" tint="0.19998779259620961"/>
      </patternFill>
    </fill>
    <fill>
      <patternFill patternType="lightUp">
        <fgColor indexed="9"/>
        <bgColor indexed="12"/>
      </patternFill>
    </fill>
    <fill>
      <patternFill patternType="lightUp">
        <fgColor theme="0"/>
        <bgColor theme="6" tint="0.19998779259620961"/>
      </patternFill>
    </fill>
    <fill>
      <patternFill patternType="lightUp">
        <fgColor indexed="9"/>
        <bgColor indexed="57"/>
      </patternFill>
    </fill>
    <fill>
      <patternFill patternType="solid">
        <fgColor indexed="23"/>
        <bgColor indexed="64"/>
      </patternFill>
    </fill>
    <fill>
      <patternFill patternType="solid">
        <fgColor rgb="FFC00000"/>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13"/>
      </patternFill>
    </fill>
    <fill>
      <patternFill patternType="solid">
        <fgColor indexed="47"/>
        <bgColor indexed="64"/>
      </patternFill>
    </fill>
    <fill>
      <patternFill patternType="solid">
        <fgColor indexed="9"/>
        <bgColor indexed="64"/>
      </patternFill>
    </fill>
    <fill>
      <patternFill patternType="solid">
        <fgColor indexed="43"/>
        <bgColor indexed="26"/>
      </patternFill>
    </fill>
    <fill>
      <patternFill patternType="solid">
        <fgColor indexed="26"/>
        <bgColor indexed="9"/>
      </patternFill>
    </fill>
    <fill>
      <patternFill patternType="lightGray">
        <fgColor indexed="8"/>
        <bgColor indexed="43"/>
      </patternFill>
    </fill>
    <fill>
      <patternFill patternType="solid">
        <fgColor indexed="10"/>
        <bgColor indexed="64"/>
      </patternFill>
    </fill>
    <fill>
      <patternFill patternType="mediumGray">
        <fgColor indexed="22"/>
      </patternFill>
    </fill>
    <fill>
      <patternFill patternType="solid">
        <fgColor indexed="42"/>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55"/>
        <bgColor indexed="64"/>
      </patternFill>
    </fill>
    <fill>
      <patternFill patternType="solid">
        <fgColor indexed="54"/>
      </patternFill>
    </fill>
    <fill>
      <patternFill patternType="solid">
        <fgColor indexed="20"/>
      </patternFill>
    </fill>
    <fill>
      <patternFill patternType="solid">
        <fgColor indexed="49"/>
        <bgColor indexed="64"/>
      </patternFill>
    </fill>
    <fill>
      <patternFill patternType="solid">
        <fgColor theme="4"/>
        <bgColor indexed="64"/>
      </patternFill>
    </fill>
    <fill>
      <patternFill patternType="solid">
        <fgColor indexed="12"/>
      </patternFill>
    </fill>
    <fill>
      <patternFill patternType="gray125">
        <fgColor indexed="35"/>
      </patternFill>
    </fill>
    <fill>
      <patternFill patternType="solid">
        <fgColor indexed="9"/>
        <bgColor indexed="10"/>
      </patternFill>
    </fill>
  </fills>
  <borders count="8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auto="1"/>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auto="1"/>
      </right>
      <top/>
      <bottom style="thin">
        <color indexed="64"/>
      </bottom>
      <diagonal/>
    </border>
    <border>
      <left style="thin">
        <color auto="1"/>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auto="1"/>
      </left>
      <right style="thin">
        <color auto="1"/>
      </right>
      <top/>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right/>
      <top style="thin">
        <color indexed="64"/>
      </top>
      <bottom style="thin">
        <color indexed="64"/>
      </bottom>
      <diagonal/>
    </border>
    <border>
      <left style="thin">
        <color auto="1"/>
      </left>
      <right style="thin">
        <color auto="1"/>
      </right>
      <top style="thin">
        <color auto="1"/>
      </top>
      <bottom/>
      <diagonal/>
    </border>
    <border>
      <left/>
      <right/>
      <top style="medium">
        <color indexed="64"/>
      </top>
      <bottom/>
      <diagonal/>
    </border>
    <border>
      <left/>
      <right/>
      <top/>
      <bottom style="medium">
        <color indexed="64"/>
      </bottom>
      <diagonal/>
    </border>
    <border>
      <left style="thin">
        <color auto="1"/>
      </left>
      <right style="thin">
        <color auto="1"/>
      </right>
      <top style="thin">
        <color auto="1"/>
      </top>
      <bottom style="double">
        <color indexed="64"/>
      </bottom>
      <diagonal/>
    </border>
    <border>
      <left style="thin">
        <color indexed="64"/>
      </left>
      <right style="thin">
        <color indexed="64"/>
      </right>
      <top style="double">
        <color indexed="64"/>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8"/>
      </right>
      <top/>
      <bottom/>
      <diagonal/>
    </border>
    <border>
      <left style="thin">
        <color indexed="12"/>
      </left>
      <right style="thin">
        <color indexed="12"/>
      </right>
      <top style="thin">
        <color indexed="8"/>
      </top>
      <bottom style="thin">
        <color indexed="8"/>
      </bottom>
      <diagonal/>
    </border>
    <border>
      <left/>
      <right style="thin">
        <color indexed="63"/>
      </right>
      <top style="thin">
        <color indexed="63"/>
      </top>
      <bottom/>
      <diagonal/>
    </border>
    <border>
      <left style="thin">
        <color indexed="8"/>
      </left>
      <right style="thin">
        <color indexed="8"/>
      </right>
      <top style="thin">
        <color indexed="8"/>
      </top>
      <bottom style="thin">
        <color indexed="8"/>
      </bottom>
      <diagonal/>
    </border>
    <border>
      <left style="hair">
        <color indexed="64"/>
      </left>
      <right/>
      <top/>
      <bottom style="medium">
        <color indexed="64"/>
      </bottom>
      <diagonal/>
    </border>
    <border>
      <left/>
      <right/>
      <top style="double">
        <color indexed="64"/>
      </top>
      <bottom style="double">
        <color indexed="64"/>
      </bottom>
      <diagonal/>
    </border>
    <border>
      <left/>
      <right/>
      <top style="medium">
        <color indexed="64"/>
      </top>
      <bottom style="hair">
        <color indexed="64"/>
      </bottom>
      <diagonal/>
    </border>
    <border>
      <left style="hair">
        <color indexed="64"/>
      </left>
      <right style="medium">
        <color indexed="64"/>
      </right>
      <top style="hair">
        <color indexed="64"/>
      </top>
      <bottom style="hair">
        <color indexed="64"/>
      </bottom>
      <diagonal/>
    </border>
    <border>
      <left style="thin">
        <color indexed="64"/>
      </left>
      <right style="thin">
        <color indexed="64"/>
      </right>
      <top/>
      <bottom style="hair">
        <color indexed="64"/>
      </bottom>
      <diagonal/>
    </border>
    <border>
      <left/>
      <right/>
      <top style="thin">
        <color indexed="8"/>
      </top>
      <bottom style="thin">
        <color indexed="8"/>
      </bottom>
      <diagonal/>
    </border>
    <border>
      <left style="thin">
        <color indexed="63"/>
      </left>
      <right style="thin">
        <color indexed="63"/>
      </right>
      <top style="thin">
        <color indexed="63"/>
      </top>
      <bottom style="thin">
        <color indexed="63"/>
      </bottom>
      <diagonal/>
    </border>
    <border>
      <left style="hair">
        <color indexed="64"/>
      </left>
      <right style="hair">
        <color indexed="64"/>
      </right>
      <top style="hair">
        <color indexed="64"/>
      </top>
      <bottom style="hair">
        <color indexed="64"/>
      </bottom>
      <diagonal/>
    </border>
    <border>
      <left style="thin">
        <color indexed="20"/>
      </left>
      <right style="thin">
        <color indexed="20"/>
      </right>
      <top style="thin">
        <color indexed="20"/>
      </top>
      <bottom style="thin">
        <color indexed="20"/>
      </bottom>
      <diagonal/>
    </border>
    <border>
      <left style="thin">
        <color indexed="8"/>
      </left>
      <right/>
      <top/>
      <bottom/>
      <diagonal/>
    </border>
    <border>
      <left style="thin">
        <color indexed="22"/>
      </left>
      <right style="thin">
        <color indexed="22"/>
      </right>
      <top style="thin">
        <color indexed="22"/>
      </top>
      <bottom style="thin">
        <color indexed="22"/>
      </bottom>
      <diagonal/>
    </border>
    <border>
      <left/>
      <right/>
      <top style="medium">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tted">
        <color indexed="55"/>
      </left>
      <right style="dotted">
        <color indexed="55"/>
      </right>
      <top style="dotted">
        <color indexed="55"/>
      </top>
      <bottom style="dotted">
        <color indexed="55"/>
      </bottom>
      <diagonal/>
    </border>
    <border>
      <left style="double">
        <color indexed="64"/>
      </left>
      <right style="double">
        <color indexed="64"/>
      </right>
      <top style="double">
        <color indexed="64"/>
      </top>
      <bottom style="double">
        <color indexed="64"/>
      </bottom>
      <diagonal/>
    </border>
    <border>
      <left style="medium">
        <color indexed="64"/>
      </left>
      <right/>
      <top style="medium">
        <color indexed="64"/>
      </top>
      <bottom style="thin">
        <color indexed="64"/>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right style="medium">
        <color indexed="0"/>
      </right>
      <top/>
      <bottom/>
      <diagonal/>
    </border>
    <border>
      <left/>
      <right/>
      <top style="double">
        <color indexed="64"/>
      </top>
      <bottom/>
      <diagonal/>
    </border>
    <border>
      <left style="thin">
        <color indexed="8"/>
      </left>
      <right style="thin">
        <color indexed="8"/>
      </right>
      <top style="double">
        <color indexed="8"/>
      </top>
      <bottom style="thin">
        <color indexed="8"/>
      </bottom>
      <diagonal/>
    </border>
    <border>
      <left/>
      <right/>
      <top/>
      <bottom style="double">
        <color indexed="64"/>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auto="1"/>
      </right>
      <top/>
      <bottom/>
      <diagonal/>
    </border>
    <border>
      <left style="thin">
        <color indexed="64"/>
      </left>
      <right/>
      <top style="thin">
        <color indexed="64"/>
      </top>
      <bottom style="thin">
        <color indexed="64"/>
      </bottom>
      <diagonal/>
    </border>
    <border>
      <left/>
      <right/>
      <top style="thin">
        <color auto="1"/>
      </top>
      <bottom style="thin">
        <color indexed="64"/>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double">
        <color indexed="64"/>
      </bottom>
      <diagonal/>
    </border>
  </borders>
  <cellStyleXfs count="48660">
    <xf numFmtId="0" fontId="0" fillId="0" borderId="0"/>
    <xf numFmtId="170" fontId="1" fillId="0" borderId="0" applyFont="0" applyFill="0" applyBorder="0" applyAlignment="0" applyProtection="0"/>
    <xf numFmtId="9" fontId="1"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2" fillId="0" borderId="0" applyNumberFormat="0" applyFill="0" applyBorder="0" applyAlignment="0" applyProtection="0"/>
    <xf numFmtId="0" fontId="18" fillId="0" borderId="0" applyNumberFormat="0" applyFill="0" applyBorder="0" applyAlignment="0" applyProtection="0"/>
    <xf numFmtId="0" fontId="22" fillId="0" borderId="0" applyNumberFormat="0" applyFill="0" applyBorder="0" applyAlignment="0" applyProtection="0"/>
    <xf numFmtId="177" fontId="18" fillId="0" borderId="0" applyFill="0" applyBorder="0" applyAlignment="0" applyProtection="0"/>
    <xf numFmtId="0" fontId="18" fillId="0" borderId="0"/>
    <xf numFmtId="0" fontId="18" fillId="0" borderId="0"/>
    <xf numFmtId="177" fontId="18" fillId="0" borderId="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82" fontId="40"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1" fontId="41" fillId="0" borderId="31" applyFont="0" applyBorder="0"/>
    <xf numFmtId="183" fontId="42" fillId="0" borderId="0" applyFont="0" applyFill="0" applyBorder="0" applyAlignment="0" applyProtection="0"/>
    <xf numFmtId="184" fontId="43" fillId="0" borderId="0" applyFont="0" applyFill="0" applyBorder="0" applyAlignment="0" applyProtection="0"/>
    <xf numFmtId="185" fontId="42" fillId="0" borderId="0" applyFont="0" applyFill="0" applyBorder="0" applyAlignment="0" applyProtection="0"/>
    <xf numFmtId="40" fontId="43" fillId="0" borderId="0" applyFont="0" applyFill="0" applyBorder="0" applyAlignment="0" applyProtection="0"/>
    <xf numFmtId="38" fontId="43" fillId="0" borderId="0" applyFont="0" applyFill="0" applyBorder="0" applyAlignment="0" applyProtection="0"/>
    <xf numFmtId="186" fontId="44" fillId="0" borderId="0" applyFont="0" applyFill="0" applyBorder="0" applyAlignment="0" applyProtection="0"/>
    <xf numFmtId="9" fontId="45" fillId="0" borderId="0" applyFont="0" applyFill="0" applyBorder="0" applyAlignment="0" applyProtection="0"/>
    <xf numFmtId="0" fontId="46" fillId="0" borderId="0"/>
    <xf numFmtId="0" fontId="18" fillId="0" borderId="0"/>
    <xf numFmtId="0" fontId="18" fillId="0" borderId="0"/>
    <xf numFmtId="0" fontId="18" fillId="0" borderId="0"/>
    <xf numFmtId="0" fontId="18" fillId="0" borderId="0"/>
    <xf numFmtId="0" fontId="47" fillId="0" borderId="0"/>
    <xf numFmtId="0" fontId="48" fillId="0" borderId="0"/>
    <xf numFmtId="0" fontId="49"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50" fillId="0" borderId="0">
      <alignment vertical="top"/>
    </xf>
    <xf numFmtId="0" fontId="18" fillId="0" borderId="0"/>
    <xf numFmtId="0" fontId="22" fillId="0" borderId="0" applyNumberFormat="0" applyFill="0" applyBorder="0" applyAlignment="0" applyProtection="0"/>
    <xf numFmtId="0" fontId="49" fillId="0" borderId="0"/>
    <xf numFmtId="0" fontId="22" fillId="0" borderId="0" applyNumberFormat="0" applyFill="0" applyBorder="0" applyAlignment="0" applyProtection="0"/>
    <xf numFmtId="0" fontId="18" fillId="0" borderId="0"/>
    <xf numFmtId="187" fontId="5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7" fillId="0" borderId="0"/>
    <xf numFmtId="182" fontId="49" fillId="0" borderId="0"/>
    <xf numFmtId="0" fontId="50" fillId="0" borderId="0">
      <alignment vertical="top"/>
    </xf>
    <xf numFmtId="0" fontId="18" fillId="0" borderId="0"/>
    <xf numFmtId="0" fontId="50" fillId="0" borderId="0">
      <alignment vertical="top"/>
    </xf>
    <xf numFmtId="0" fontId="50" fillId="0" borderId="0">
      <alignment vertical="top"/>
    </xf>
    <xf numFmtId="0" fontId="18" fillId="0" borderId="0"/>
    <xf numFmtId="187" fontId="40" fillId="0" borderId="0"/>
    <xf numFmtId="0" fontId="48" fillId="0" borderId="0"/>
    <xf numFmtId="0" fontId="50" fillId="0" borderId="0">
      <alignment vertical="top"/>
    </xf>
    <xf numFmtId="0" fontId="52" fillId="0" borderId="0" applyNumberFormat="0" applyFill="0" applyBorder="0" applyAlignment="0" applyProtection="0"/>
    <xf numFmtId="0" fontId="52"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9" fillId="0" borderId="0"/>
    <xf numFmtId="0" fontId="48" fillId="0" borderId="0"/>
    <xf numFmtId="0" fontId="22"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9" fillId="0" borderId="0"/>
    <xf numFmtId="0" fontId="18" fillId="0" borderId="0" applyNumberFormat="0" applyFill="0" applyBorder="0" applyAlignment="0" applyProtection="0"/>
    <xf numFmtId="0" fontId="18" fillId="0" borderId="0" applyNumberFormat="0" applyFill="0" applyBorder="0" applyAlignment="0" applyProtection="0"/>
    <xf numFmtId="0" fontId="53" fillId="0" borderId="0"/>
    <xf numFmtId="0" fontId="22"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48" fillId="0" borderId="0"/>
    <xf numFmtId="0" fontId="18" fillId="0" borderId="0"/>
    <xf numFmtId="0" fontId="18" fillId="0" borderId="0"/>
    <xf numFmtId="0" fontId="18" fillId="0" borderId="0"/>
    <xf numFmtId="0" fontId="18" fillId="0" borderId="0"/>
    <xf numFmtId="0" fontId="18" fillId="0" borderId="0"/>
    <xf numFmtId="182" fontId="18" fillId="0" borderId="0"/>
    <xf numFmtId="182" fontId="18" fillId="0" borderId="0"/>
    <xf numFmtId="182" fontId="18" fillId="0" borderId="0"/>
    <xf numFmtId="18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18" fillId="0" borderId="0"/>
    <xf numFmtId="0" fontId="18" fillId="0" borderId="0"/>
    <xf numFmtId="0" fontId="18" fillId="0" borderId="0"/>
    <xf numFmtId="0" fontId="54" fillId="0" borderId="0"/>
    <xf numFmtId="0" fontId="50" fillId="0" borderId="0">
      <alignment vertical="top"/>
    </xf>
    <xf numFmtId="0" fontId="18" fillId="0" borderId="0"/>
    <xf numFmtId="0" fontId="48" fillId="0" borderId="0"/>
    <xf numFmtId="0" fontId="50"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applyNumberFormat="0" applyFill="0" applyBorder="0" applyAlignment="0" applyProtection="0"/>
    <xf numFmtId="0" fontId="22" fillId="0" borderId="0" applyNumberFormat="0" applyFill="0" applyBorder="0" applyAlignment="0" applyProtection="0"/>
    <xf numFmtId="0" fontId="1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applyNumberFormat="0" applyFill="0" applyBorder="0" applyAlignment="0" applyProtection="0"/>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47" fillId="0" borderId="0"/>
    <xf numFmtId="0" fontId="47" fillId="0" borderId="0"/>
    <xf numFmtId="0" fontId="18" fillId="0" borderId="0"/>
    <xf numFmtId="0" fontId="50" fillId="0" borderId="0">
      <alignment vertical="top"/>
    </xf>
    <xf numFmtId="0" fontId="50" fillId="0" borderId="0">
      <alignment vertical="top"/>
    </xf>
    <xf numFmtId="0" fontId="18" fillId="0" borderId="0"/>
    <xf numFmtId="0" fontId="18" fillId="0" borderId="0"/>
    <xf numFmtId="0" fontId="18" fillId="0" borderId="0"/>
    <xf numFmtId="0" fontId="54" fillId="0" borderId="0"/>
    <xf numFmtId="0" fontId="49" fillId="0" borderId="0"/>
    <xf numFmtId="18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9" fillId="0" borderId="0"/>
    <xf numFmtId="0" fontId="49" fillId="0" borderId="0"/>
    <xf numFmtId="0" fontId="18" fillId="0" borderId="0"/>
    <xf numFmtId="187" fontId="5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7"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7"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7"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7" fontId="1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0"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50" fillId="0" borderId="0">
      <alignment vertical="top"/>
    </xf>
    <xf numFmtId="0" fontId="50" fillId="0" borderId="0">
      <alignment vertical="top"/>
    </xf>
    <xf numFmtId="0" fontId="4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2" fillId="0" borderId="0" applyNumberFormat="0" applyFill="0" applyBorder="0" applyAlignment="0" applyProtection="0"/>
    <xf numFmtId="0" fontId="50" fillId="0" borderId="0">
      <alignment vertical="top"/>
    </xf>
    <xf numFmtId="0" fontId="48" fillId="0" borderId="0"/>
    <xf numFmtId="0" fontId="18" fillId="0" borderId="0"/>
    <xf numFmtId="0" fontId="18" fillId="0" borderId="0"/>
    <xf numFmtId="0" fontId="18" fillId="0" borderId="0"/>
    <xf numFmtId="0" fontId="18" fillId="0" borderId="0"/>
    <xf numFmtId="0" fontId="22" fillId="0" borderId="0" applyNumberFormat="0" applyFill="0" applyBorder="0" applyAlignment="0" applyProtection="0"/>
    <xf numFmtId="0" fontId="22"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48" fillId="0" borderId="0"/>
    <xf numFmtId="187" fontId="51" fillId="0" borderId="0" applyNumberFormat="0" applyFill="0" applyBorder="0" applyAlignment="0" applyProtection="0"/>
    <xf numFmtId="0" fontId="22"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18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7" fontId="18" fillId="0" borderId="0"/>
    <xf numFmtId="0" fontId="18" fillId="0" borderId="0"/>
    <xf numFmtId="0" fontId="18" fillId="0" borderId="0"/>
    <xf numFmtId="0" fontId="18" fillId="0" borderId="0"/>
    <xf numFmtId="0" fontId="18" fillId="0" borderId="0"/>
    <xf numFmtId="0" fontId="18" fillId="0" borderId="0"/>
    <xf numFmtId="0" fontId="47" fillId="0" borderId="0"/>
    <xf numFmtId="0" fontId="47" fillId="0" borderId="0"/>
    <xf numFmtId="0" fontId="47" fillId="0" borderId="0"/>
    <xf numFmtId="187"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7" fontId="40" fillId="0" borderId="0"/>
    <xf numFmtId="0" fontId="18" fillId="0" borderId="0" applyNumberFormat="0" applyFill="0" applyBorder="0" applyAlignment="0" applyProtection="0"/>
    <xf numFmtId="0" fontId="48" fillId="0" borderId="0"/>
    <xf numFmtId="0" fontId="47" fillId="0" borderId="0"/>
    <xf numFmtId="0" fontId="48" fillId="0" borderId="0"/>
    <xf numFmtId="0" fontId="4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18" fillId="0" borderId="0"/>
    <xf numFmtId="182" fontId="18" fillId="0" borderId="0"/>
    <xf numFmtId="182" fontId="18" fillId="0" borderId="0"/>
    <xf numFmtId="18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88" fontId="18" fillId="0" borderId="0"/>
    <xf numFmtId="188" fontId="18" fillId="0" borderId="0"/>
    <xf numFmtId="0" fontId="18" fillId="0" borderId="0"/>
    <xf numFmtId="0" fontId="18" fillId="0" borderId="0"/>
    <xf numFmtId="0" fontId="47" fillId="0" borderId="0"/>
    <xf numFmtId="0" fontId="55" fillId="0" borderId="0"/>
    <xf numFmtId="187" fontId="51" fillId="0" borderId="0" applyNumberFormat="0" applyFill="0" applyBorder="0" applyAlignment="0" applyProtection="0"/>
    <xf numFmtId="0" fontId="18" fillId="0" borderId="0"/>
    <xf numFmtId="182" fontId="40" fillId="0" borderId="0" applyNumberFormat="0" applyFill="0" applyBorder="0" applyAlignment="0" applyProtection="0"/>
    <xf numFmtId="0" fontId="18" fillId="0" borderId="0"/>
    <xf numFmtId="187" fontId="51" fillId="0" borderId="0" applyNumberFormat="0" applyFill="0" applyBorder="0" applyAlignment="0" applyProtection="0"/>
    <xf numFmtId="187" fontId="51" fillId="0" borderId="0" applyNumberFormat="0" applyFill="0" applyBorder="0" applyAlignment="0" applyProtection="0"/>
    <xf numFmtId="187" fontId="51" fillId="0" borderId="0" applyNumberFormat="0" applyFill="0" applyBorder="0" applyAlignment="0" applyProtection="0"/>
    <xf numFmtId="0" fontId="18" fillId="0" borderId="0"/>
    <xf numFmtId="0" fontId="18" fillId="0" borderId="0"/>
    <xf numFmtId="0" fontId="22" fillId="0" borderId="0"/>
    <xf numFmtId="0" fontId="18" fillId="0" borderId="0"/>
    <xf numFmtId="0" fontId="18" fillId="0" borderId="0"/>
    <xf numFmtId="0" fontId="18" fillId="0" borderId="0"/>
    <xf numFmtId="0" fontId="18" fillId="0" borderId="0"/>
    <xf numFmtId="18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7" fontId="40" fillId="0" borderId="0"/>
    <xf numFmtId="187" fontId="40" fillId="0" borderId="0"/>
    <xf numFmtId="0" fontId="49" fillId="0" borderId="0"/>
    <xf numFmtId="182" fontId="49" fillId="0" borderId="0"/>
    <xf numFmtId="0" fontId="49" fillId="0" borderId="0"/>
    <xf numFmtId="18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8" fillId="0" borderId="0" applyNumberFormat="0" applyFill="0" applyBorder="0" applyAlignment="0" applyProtection="0"/>
    <xf numFmtId="0" fontId="18" fillId="0" borderId="0"/>
    <xf numFmtId="0" fontId="22" fillId="0" borderId="0" applyNumberFormat="0" applyFill="0" applyBorder="0" applyAlignment="0" applyProtection="0"/>
    <xf numFmtId="0" fontId="22" fillId="0" borderId="0" applyNumberFormat="0" applyFill="0" applyBorder="0" applyAlignment="0" applyProtection="0"/>
    <xf numFmtId="187" fontId="49" fillId="0" borderId="0"/>
    <xf numFmtId="0" fontId="4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8" fillId="0" borderId="0"/>
    <xf numFmtId="0" fontId="4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applyNumberFormat="0" applyFill="0" applyBorder="0" applyAlignment="0" applyProtection="0"/>
    <xf numFmtId="0" fontId="18" fillId="0" borderId="0"/>
    <xf numFmtId="0" fontId="18" fillId="0" borderId="0"/>
    <xf numFmtId="0" fontId="18" fillId="0" borderId="0"/>
    <xf numFmtId="0" fontId="47" fillId="0" borderId="0"/>
    <xf numFmtId="0" fontId="50" fillId="0" borderId="0">
      <alignment vertical="top"/>
    </xf>
    <xf numFmtId="0" fontId="48" fillId="0" borderId="0"/>
    <xf numFmtId="0" fontId="4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18" fillId="0" borderId="0"/>
    <xf numFmtId="182" fontId="18" fillId="0" borderId="0"/>
    <xf numFmtId="182" fontId="18" fillId="0" borderId="0"/>
    <xf numFmtId="18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18" fillId="0" borderId="0"/>
    <xf numFmtId="0" fontId="18" fillId="0" borderId="0"/>
    <xf numFmtId="0" fontId="18" fillId="0" borderId="0"/>
    <xf numFmtId="0" fontId="48" fillId="0" borderId="0"/>
    <xf numFmtId="0" fontId="50" fillId="0" borderId="0">
      <alignment vertical="top"/>
    </xf>
    <xf numFmtId="0" fontId="48" fillId="0" borderId="0"/>
    <xf numFmtId="0" fontId="49" fillId="0" borderId="0"/>
    <xf numFmtId="0" fontId="49" fillId="0" borderId="0"/>
    <xf numFmtId="0" fontId="49" fillId="0" borderId="0"/>
    <xf numFmtId="18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8" fillId="0" borderId="0"/>
    <xf numFmtId="0" fontId="18" fillId="0" borderId="0"/>
    <xf numFmtId="0" fontId="48" fillId="0" borderId="0"/>
    <xf numFmtId="0" fontId="48" fillId="0" borderId="0"/>
    <xf numFmtId="0" fontId="48" fillId="0" borderId="0"/>
    <xf numFmtId="189" fontId="48" fillId="0" borderId="0"/>
    <xf numFmtId="187" fontId="48" fillId="0" borderId="0"/>
    <xf numFmtId="187" fontId="48" fillId="0" borderId="0"/>
    <xf numFmtId="187" fontId="51"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8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7" fontId="18" fillId="0" borderId="0"/>
    <xf numFmtId="0" fontId="18" fillId="0" borderId="0"/>
    <xf numFmtId="0" fontId="18" fillId="0" borderId="0"/>
    <xf numFmtId="0" fontId="18" fillId="0" borderId="0"/>
    <xf numFmtId="0" fontId="18" fillId="0" borderId="0"/>
    <xf numFmtId="0" fontId="18" fillId="0" borderId="0"/>
    <xf numFmtId="182" fontId="22" fillId="0" borderId="0" applyNumberFormat="0" applyFill="0" applyBorder="0" applyAlignment="0" applyProtection="0"/>
    <xf numFmtId="182" fontId="22" fillId="0" borderId="0" applyNumberFormat="0" applyFill="0" applyBorder="0" applyAlignment="0" applyProtection="0"/>
    <xf numFmtId="0" fontId="18" fillId="0" borderId="0"/>
    <xf numFmtId="0" fontId="18" fillId="0" borderId="0"/>
    <xf numFmtId="0" fontId="18" fillId="0" borderId="0"/>
    <xf numFmtId="0" fontId="18" fillId="0" borderId="0"/>
    <xf numFmtId="18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18" fillId="0" borderId="0"/>
    <xf numFmtId="18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18" fillId="0" borderId="0"/>
    <xf numFmtId="0" fontId="18" fillId="0" borderId="0"/>
    <xf numFmtId="0" fontId="18" fillId="0" borderId="0"/>
    <xf numFmtId="0" fontId="49" fillId="0" borderId="0"/>
    <xf numFmtId="182" fontId="22" fillId="0" borderId="0" applyNumberFormat="0" applyFill="0" applyBorder="0" applyAlignment="0" applyProtection="0"/>
    <xf numFmtId="0" fontId="18" fillId="0" borderId="0"/>
    <xf numFmtId="0" fontId="18" fillId="0" borderId="0"/>
    <xf numFmtId="0" fontId="18" fillId="0" borderId="0"/>
    <xf numFmtId="0" fontId="18" fillId="0" borderId="0"/>
    <xf numFmtId="0" fontId="22" fillId="0" borderId="0" applyNumberFormat="0" applyFill="0" applyBorder="0" applyAlignment="0" applyProtection="0"/>
    <xf numFmtId="0" fontId="18" fillId="0" borderId="0"/>
    <xf numFmtId="0" fontId="18" fillId="0" borderId="0"/>
    <xf numFmtId="0" fontId="18" fillId="0" borderId="0"/>
    <xf numFmtId="0" fontId="18" fillId="0" borderId="0"/>
    <xf numFmtId="18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7" fontId="18" fillId="0" borderId="0"/>
    <xf numFmtId="0" fontId="18" fillId="0" borderId="0"/>
    <xf numFmtId="0" fontId="18" fillId="0" borderId="0"/>
    <xf numFmtId="0" fontId="18" fillId="0" borderId="0"/>
    <xf numFmtId="0" fontId="18" fillId="0" borderId="0"/>
    <xf numFmtId="0" fontId="18" fillId="0" borderId="0"/>
    <xf numFmtId="188" fontId="18" fillId="0" borderId="0"/>
    <xf numFmtId="188" fontId="18" fillId="0" borderId="0"/>
    <xf numFmtId="0" fontId="18" fillId="0" borderId="0"/>
    <xf numFmtId="0" fontId="18" fillId="0" borderId="0"/>
    <xf numFmtId="0" fontId="18" fillId="0" borderId="0"/>
    <xf numFmtId="0" fontId="18" fillId="0" borderId="0"/>
    <xf numFmtId="18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7" fontId="18" fillId="0" borderId="0"/>
    <xf numFmtId="0" fontId="18" fillId="0" borderId="0"/>
    <xf numFmtId="0" fontId="18" fillId="0" borderId="0"/>
    <xf numFmtId="0" fontId="18" fillId="0" borderId="0"/>
    <xf numFmtId="0" fontId="18" fillId="0" borderId="0"/>
    <xf numFmtId="0" fontId="18" fillId="0" borderId="0"/>
    <xf numFmtId="0" fontId="56" fillId="0" borderId="0" applyNumberFormat="0" applyFill="0" applyBorder="0" applyAlignment="0" applyProtection="0"/>
    <xf numFmtId="171" fontId="57" fillId="0" borderId="22"/>
    <xf numFmtId="171" fontId="18" fillId="0" borderId="22"/>
    <xf numFmtId="171" fontId="18" fillId="0" borderId="22"/>
    <xf numFmtId="171" fontId="18" fillId="0" borderId="22"/>
    <xf numFmtId="171" fontId="18" fillId="0" borderId="22"/>
    <xf numFmtId="171" fontId="18" fillId="0" borderId="22"/>
    <xf numFmtId="171" fontId="18" fillId="0" borderId="22"/>
    <xf numFmtId="171" fontId="18" fillId="0" borderId="22"/>
    <xf numFmtId="171" fontId="18" fillId="0" borderId="22"/>
    <xf numFmtId="171" fontId="18" fillId="0" borderId="22"/>
    <xf numFmtId="171" fontId="52" fillId="0" borderId="22"/>
    <xf numFmtId="171" fontId="57" fillId="0" borderId="22"/>
    <xf numFmtId="171" fontId="18" fillId="0" borderId="22"/>
    <xf numFmtId="0" fontId="5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8" fillId="0" borderId="0" applyNumberFormat="0" applyFill="0" applyBorder="0" applyAlignment="0" applyProtection="0"/>
    <xf numFmtId="187"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87"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87"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87"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87"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87"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87"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87" fontId="22"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82" fontId="22"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0" fontId="59"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2"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90" fontId="22" fillId="0" borderId="0" applyNumberFormat="0" applyFill="0" applyBorder="0" applyAlignment="0" applyProtection="0"/>
    <xf numFmtId="0" fontId="18" fillId="0" borderId="0" applyNumberFormat="0" applyFill="0" applyBorder="0" applyAlignment="0" applyProtection="0"/>
    <xf numFmtId="0" fontId="60" fillId="0" borderId="0" applyNumberFormat="0" applyFill="0" applyBorder="0" applyAlignment="0" applyProtection="0"/>
    <xf numFmtId="190" fontId="18" fillId="0" borderId="0" applyNumberFormat="0" applyFill="0" applyBorder="0" applyAlignment="0" applyProtection="0"/>
    <xf numFmtId="0" fontId="22" fillId="0" borderId="0" applyNumberFormat="0" applyFill="0" applyBorder="0" applyAlignment="0" applyProtection="0"/>
    <xf numFmtId="187" fontId="1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22" fillId="0" borderId="0" applyNumberFormat="0" applyFill="0" applyBorder="0" applyAlignment="0" applyProtection="0"/>
    <xf numFmtId="190" fontId="22" fillId="0" borderId="0" applyNumberFormat="0" applyFill="0" applyBorder="0" applyAlignment="0" applyProtection="0"/>
    <xf numFmtId="0" fontId="22" fillId="0" borderId="0" applyNumberFormat="0" applyFill="0" applyBorder="0" applyAlignment="0" applyProtection="0"/>
    <xf numFmtId="190" fontId="22" fillId="0" borderId="0" applyNumberFormat="0" applyFill="0" applyBorder="0" applyAlignment="0" applyProtection="0"/>
    <xf numFmtId="0" fontId="22" fillId="0" borderId="0" applyNumberFormat="0" applyFill="0" applyBorder="0" applyAlignment="0" applyProtection="0"/>
    <xf numFmtId="190" fontId="22"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0" fontId="22"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187"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190" fontId="61"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0" fontId="22"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187"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0" fontId="22"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187"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0" fontId="22" fillId="0" borderId="0" applyNumberFormat="0" applyFill="0" applyBorder="0" applyAlignment="0" applyProtection="0"/>
    <xf numFmtId="187" fontId="18" fillId="0" borderId="0" applyNumberFormat="0" applyFill="0" applyBorder="0" applyAlignment="0" applyProtection="0"/>
    <xf numFmtId="190" fontId="18" fillId="0" borderId="0" applyNumberFormat="0" applyFill="0" applyBorder="0" applyAlignment="0" applyProtection="0"/>
    <xf numFmtId="0" fontId="22" fillId="0" borderId="0" applyNumberFormat="0" applyFont="0" applyFill="0" applyBorder="0" applyAlignment="0" applyProtection="0"/>
    <xf numFmtId="187" fontId="18" fillId="0" borderId="0" applyNumberFormat="0" applyFill="0" applyBorder="0" applyAlignment="0" applyProtection="0"/>
    <xf numFmtId="190" fontId="22" fillId="0" borderId="0" applyNumberFormat="0" applyFont="0" applyFill="0" applyBorder="0" applyAlignment="0" applyProtection="0"/>
    <xf numFmtId="0" fontId="18" fillId="0" borderId="0" applyNumberFormat="0" applyFill="0" applyBorder="0" applyAlignment="0" applyProtection="0"/>
    <xf numFmtId="187" fontId="18" fillId="0" borderId="0" applyNumberFormat="0" applyFill="0" applyBorder="0" applyAlignment="0" applyProtection="0"/>
    <xf numFmtId="190" fontId="1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9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9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9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8" fillId="0" borderId="0">
      <alignment vertical="top"/>
    </xf>
    <xf numFmtId="0" fontId="18" fillId="0" borderId="0">
      <alignment vertical="top"/>
    </xf>
    <xf numFmtId="190" fontId="18" fillId="0" borderId="0">
      <alignment vertical="top"/>
    </xf>
    <xf numFmtId="0" fontId="18" fillId="0" borderId="0">
      <alignment vertical="top"/>
    </xf>
    <xf numFmtId="190" fontId="18" fillId="0" borderId="0">
      <alignment vertical="top"/>
    </xf>
    <xf numFmtId="0" fontId="18" fillId="0" borderId="0">
      <alignment vertical="top"/>
    </xf>
    <xf numFmtId="0" fontId="62" fillId="34" borderId="0" applyNumberFormat="0" applyBorder="0"/>
    <xf numFmtId="190" fontId="62" fillId="34" borderId="0" applyNumberFormat="0" applyBorder="0"/>
    <xf numFmtId="0" fontId="62" fillId="34" borderId="0" applyNumberFormat="0" applyBorder="0"/>
    <xf numFmtId="190" fontId="62" fillId="34" borderId="0" applyNumberFormat="0" applyBorder="0"/>
    <xf numFmtId="0" fontId="62" fillId="34" borderId="0" applyNumberFormat="0" applyBorder="0"/>
    <xf numFmtId="190" fontId="62" fillId="34" borderId="0" applyNumberFormat="0" applyBorder="0"/>
    <xf numFmtId="190" fontId="18" fillId="0" borderId="0">
      <alignment vertical="top"/>
    </xf>
    <xf numFmtId="0" fontId="18" fillId="0" borderId="0">
      <alignment vertical="top"/>
    </xf>
    <xf numFmtId="190" fontId="18" fillId="0" borderId="0">
      <alignment vertical="top"/>
    </xf>
    <xf numFmtId="0" fontId="18" fillId="0" borderId="0">
      <alignment vertical="top"/>
    </xf>
    <xf numFmtId="190" fontId="18" fillId="0" borderId="0">
      <alignment vertical="top"/>
    </xf>
    <xf numFmtId="0" fontId="18" fillId="0" borderId="0">
      <alignment vertical="top"/>
    </xf>
    <xf numFmtId="190" fontId="18" fillId="0" borderId="0">
      <alignment vertical="top"/>
    </xf>
    <xf numFmtId="0" fontId="18" fillId="0" borderId="0">
      <alignment vertical="top"/>
    </xf>
    <xf numFmtId="190" fontId="18" fillId="0" borderId="0">
      <alignment vertical="top"/>
    </xf>
    <xf numFmtId="0" fontId="18" fillId="0" borderId="0">
      <alignment vertical="top"/>
    </xf>
    <xf numFmtId="190" fontId="18" fillId="0" borderId="0">
      <alignment vertical="top"/>
    </xf>
    <xf numFmtId="0" fontId="18" fillId="0" borderId="0">
      <alignment vertical="top"/>
    </xf>
    <xf numFmtId="0" fontId="18" fillId="0" borderId="0">
      <alignment vertical="top"/>
    </xf>
    <xf numFmtId="0" fontId="18" fillId="0" borderId="0">
      <alignment vertical="center"/>
    </xf>
    <xf numFmtId="0" fontId="18" fillId="0" borderId="0"/>
    <xf numFmtId="0" fontId="63" fillId="0" borderId="0"/>
    <xf numFmtId="191" fontId="64" fillId="0" borderId="0" applyFont="0" applyFill="0" applyBorder="0" applyAlignment="0" applyProtection="0"/>
    <xf numFmtId="0" fontId="22" fillId="0" borderId="0"/>
    <xf numFmtId="174" fontId="64" fillId="0" borderId="0" applyFont="0" applyFill="0" applyBorder="0" applyAlignment="0" applyProtection="0"/>
    <xf numFmtId="10" fontId="64" fillId="0" borderId="0" applyFont="0" applyFill="0" applyBorder="0" applyAlignment="0" applyProtection="0"/>
    <xf numFmtId="192" fontId="61" fillId="0" borderId="0" applyFont="0" applyFill="0" applyBorder="0" applyAlignment="0" applyProtection="0"/>
    <xf numFmtId="0" fontId="65" fillId="35" borderId="0"/>
    <xf numFmtId="182" fontId="65" fillId="35" borderId="0"/>
    <xf numFmtId="0" fontId="66" fillId="0" borderId="32" applyNumberFormat="0" applyFill="0" applyAlignment="0" applyProtection="0"/>
    <xf numFmtId="0" fontId="65" fillId="35" borderId="0"/>
    <xf numFmtId="189" fontId="65" fillId="35" borderId="0"/>
    <xf numFmtId="187" fontId="65" fillId="35" borderId="0"/>
    <xf numFmtId="187" fontId="65" fillId="35" borderId="0"/>
    <xf numFmtId="187" fontId="65" fillId="35" borderId="0"/>
    <xf numFmtId="187" fontId="65" fillId="35" borderId="0"/>
    <xf numFmtId="0" fontId="65" fillId="35" borderId="0"/>
    <xf numFmtId="0" fontId="65" fillId="35" borderId="0"/>
    <xf numFmtId="0" fontId="65" fillId="35" borderId="0"/>
    <xf numFmtId="0" fontId="65" fillId="35" borderId="0"/>
    <xf numFmtId="0" fontId="65" fillId="35" borderId="0"/>
    <xf numFmtId="0" fontId="65" fillId="35" borderId="0"/>
    <xf numFmtId="0" fontId="65" fillId="35" borderId="0"/>
    <xf numFmtId="0" fontId="65" fillId="35" borderId="0"/>
    <xf numFmtId="0" fontId="65" fillId="35" borderId="0"/>
    <xf numFmtId="187" fontId="18" fillId="0" borderId="0"/>
    <xf numFmtId="0" fontId="67" fillId="35" borderId="0"/>
    <xf numFmtId="182" fontId="67" fillId="35" borderId="0"/>
    <xf numFmtId="0" fontId="68" fillId="0" borderId="33" applyNumberFormat="0" applyFill="0" applyAlignment="0" applyProtection="0"/>
    <xf numFmtId="0" fontId="67" fillId="35" borderId="0"/>
    <xf numFmtId="189" fontId="67" fillId="35" borderId="0"/>
    <xf numFmtId="187" fontId="67" fillId="35" borderId="0"/>
    <xf numFmtId="187" fontId="67" fillId="35" borderId="0"/>
    <xf numFmtId="187" fontId="67" fillId="35" borderId="0"/>
    <xf numFmtId="187" fontId="67" fillId="35" borderId="0"/>
    <xf numFmtId="0" fontId="67" fillId="35" borderId="0"/>
    <xf numFmtId="0" fontId="67" fillId="35" borderId="0"/>
    <xf numFmtId="0" fontId="67" fillId="35" borderId="0"/>
    <xf numFmtId="0" fontId="67" fillId="35" borderId="0"/>
    <xf numFmtId="0" fontId="67" fillId="35" borderId="0"/>
    <xf numFmtId="0" fontId="67" fillId="35" borderId="0"/>
    <xf numFmtId="0" fontId="67" fillId="35" borderId="0"/>
    <xf numFmtId="0" fontId="67" fillId="35" borderId="0"/>
    <xf numFmtId="0" fontId="67" fillId="35" borderId="0"/>
    <xf numFmtId="0" fontId="59" fillId="36" borderId="0" applyNumberFormat="0" applyBorder="0" applyAlignment="0" applyProtection="0"/>
    <xf numFmtId="0" fontId="60" fillId="37" borderId="0" applyNumberFormat="0" applyBorder="0" applyAlignment="0" applyProtection="0"/>
    <xf numFmtId="193" fontId="60"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0"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0"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9"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9" fillId="10" borderId="0" applyNumberFormat="0" applyBorder="0" applyAlignment="0" applyProtection="0"/>
    <xf numFmtId="190" fontId="60" fillId="38" borderId="0" applyNumberFormat="0" applyBorder="0" applyAlignment="0" applyProtection="0"/>
    <xf numFmtId="0" fontId="60" fillId="37" borderId="0" applyNumberFormat="0" applyBorder="0" applyAlignment="0" applyProtection="0"/>
    <xf numFmtId="0" fontId="69"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0" fillId="37" borderId="0" applyNumberFormat="0" applyBorder="0" applyAlignment="0" applyProtection="0"/>
    <xf numFmtId="193" fontId="60" fillId="37" borderId="0" applyNumberFormat="0" applyBorder="0" applyAlignment="0" applyProtection="0"/>
    <xf numFmtId="190" fontId="60" fillId="38"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0" fontId="69" fillId="10"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0"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0" fontId="60" fillId="37" borderId="0" applyNumberFormat="0" applyBorder="0" applyAlignment="0" applyProtection="0"/>
    <xf numFmtId="193" fontId="60" fillId="37" borderId="0" applyNumberFormat="0" applyBorder="0" applyAlignment="0" applyProtection="0"/>
    <xf numFmtId="0" fontId="69" fillId="10"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0" fillId="36"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0" fontId="60" fillId="36" borderId="0" applyNumberFormat="0" applyBorder="0" applyAlignment="0" applyProtection="0"/>
    <xf numFmtId="0" fontId="69"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0" fillId="37" borderId="0" applyNumberFormat="0" applyBorder="0" applyAlignment="0" applyProtection="0"/>
    <xf numFmtId="193" fontId="60" fillId="37" borderId="0" applyNumberFormat="0" applyBorder="0" applyAlignment="0" applyProtection="0"/>
    <xf numFmtId="190" fontId="60" fillId="36"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0" fontId="60"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0" fontId="60" fillId="36"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0" fillId="38"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0" fontId="60"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0" fillId="37" borderId="0" applyNumberFormat="0" applyBorder="0" applyAlignment="0" applyProtection="0"/>
    <xf numFmtId="193" fontId="60" fillId="37" borderId="0" applyNumberFormat="0" applyBorder="0" applyAlignment="0" applyProtection="0"/>
    <xf numFmtId="190" fontId="60" fillId="38"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0" fontId="60" fillId="36"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0" fillId="37" borderId="0" applyNumberFormat="0" applyBorder="0" applyAlignment="0" applyProtection="0"/>
    <xf numFmtId="190" fontId="60" fillId="38"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0" fillId="36"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0" fillId="37" borderId="0" applyNumberFormat="0" applyBorder="0" applyAlignment="0" applyProtection="0"/>
    <xf numFmtId="190" fontId="60" fillId="36"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0" fillId="36"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0" fontId="7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0" fontId="1" fillId="10" borderId="0" applyNumberFormat="0" applyBorder="0" applyAlignment="0" applyProtection="0"/>
    <xf numFmtId="0" fontId="60" fillId="37" borderId="0" applyNumberFormat="0" applyBorder="0" applyAlignment="0" applyProtection="0"/>
    <xf numFmtId="190" fontId="60" fillId="36"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0" fontId="7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0" fontId="1" fillId="10" borderId="0" applyNumberFormat="0" applyBorder="0" applyAlignment="0" applyProtection="0"/>
    <xf numFmtId="190"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0" fontId="1" fillId="10" borderId="0" applyNumberFormat="0" applyBorder="0" applyAlignment="0" applyProtection="0"/>
    <xf numFmtId="0"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0" fontId="60"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0" fontId="60" fillId="37" borderId="0" applyNumberFormat="0" applyBorder="0" applyAlignment="0" applyProtection="0"/>
    <xf numFmtId="193" fontId="60"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0"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9" fillId="39" borderId="0" applyNumberFormat="0" applyBorder="0" applyAlignment="0" applyProtection="0"/>
    <xf numFmtId="0" fontId="60" fillId="40" borderId="0" applyNumberFormat="0" applyBorder="0" applyAlignment="0" applyProtection="0"/>
    <xf numFmtId="193" fontId="60"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0"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0"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9"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9" fillId="14" borderId="0" applyNumberFormat="0" applyBorder="0" applyAlignment="0" applyProtection="0"/>
    <xf numFmtId="190" fontId="60" fillId="41" borderId="0" applyNumberFormat="0" applyBorder="0" applyAlignment="0" applyProtection="0"/>
    <xf numFmtId="0" fontId="60" fillId="40" borderId="0" applyNumberFormat="0" applyBorder="0" applyAlignment="0" applyProtection="0"/>
    <xf numFmtId="0" fontId="69"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0" fillId="40" borderId="0" applyNumberFormat="0" applyBorder="0" applyAlignment="0" applyProtection="0"/>
    <xf numFmtId="193" fontId="60" fillId="40" borderId="0" applyNumberFormat="0" applyBorder="0" applyAlignment="0" applyProtection="0"/>
    <xf numFmtId="190" fontId="60" fillId="41"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0" fontId="69" fillId="14"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0"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0" fontId="60" fillId="40" borderId="0" applyNumberFormat="0" applyBorder="0" applyAlignment="0" applyProtection="0"/>
    <xf numFmtId="193" fontId="60" fillId="40" borderId="0" applyNumberFormat="0" applyBorder="0" applyAlignment="0" applyProtection="0"/>
    <xf numFmtId="0" fontId="69" fillId="14"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0" fillId="39"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0" fontId="60" fillId="39" borderId="0" applyNumberFormat="0" applyBorder="0" applyAlignment="0" applyProtection="0"/>
    <xf numFmtId="0" fontId="69"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0" fillId="40" borderId="0" applyNumberFormat="0" applyBorder="0" applyAlignment="0" applyProtection="0"/>
    <xf numFmtId="193" fontId="60" fillId="40" borderId="0" applyNumberFormat="0" applyBorder="0" applyAlignment="0" applyProtection="0"/>
    <xf numFmtId="190" fontId="60" fillId="39"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0" fontId="60"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0" fontId="60" fillId="39"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0" fillId="41"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0" fontId="60"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0" fillId="40" borderId="0" applyNumberFormat="0" applyBorder="0" applyAlignment="0" applyProtection="0"/>
    <xf numFmtId="193" fontId="60" fillId="40" borderId="0" applyNumberFormat="0" applyBorder="0" applyAlignment="0" applyProtection="0"/>
    <xf numFmtId="190" fontId="60" fillId="41"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0" fontId="60" fillId="39"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0" fillId="40" borderId="0" applyNumberFormat="0" applyBorder="0" applyAlignment="0" applyProtection="0"/>
    <xf numFmtId="190" fontId="60" fillId="41"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0" fillId="39"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0" fillId="40" borderId="0" applyNumberFormat="0" applyBorder="0" applyAlignment="0" applyProtection="0"/>
    <xf numFmtId="190" fontId="60" fillId="39"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0" fillId="39"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0" fontId="7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0" fontId="1" fillId="14" borderId="0" applyNumberFormat="0" applyBorder="0" applyAlignment="0" applyProtection="0"/>
    <xf numFmtId="0" fontId="60" fillId="40" borderId="0" applyNumberFormat="0" applyBorder="0" applyAlignment="0" applyProtection="0"/>
    <xf numFmtId="190" fontId="60" fillId="39"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0" fontId="7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0" fontId="1" fillId="14" borderId="0" applyNumberFormat="0" applyBorder="0" applyAlignment="0" applyProtection="0"/>
    <xf numFmtId="190"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0" fontId="1" fillId="14" borderId="0" applyNumberFormat="0" applyBorder="0" applyAlignment="0" applyProtection="0"/>
    <xf numFmtId="0"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0" fontId="60"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0" fontId="60" fillId="40" borderId="0" applyNumberFormat="0" applyBorder="0" applyAlignment="0" applyProtection="0"/>
    <xf numFmtId="193" fontId="60"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0"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9" fillId="42" borderId="0" applyNumberFormat="0" applyBorder="0" applyAlignment="0" applyProtection="0"/>
    <xf numFmtId="0" fontId="60" fillId="43" borderId="0" applyNumberFormat="0" applyBorder="0" applyAlignment="0" applyProtection="0"/>
    <xf numFmtId="193" fontId="60"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0"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0"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9"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9" fillId="18" borderId="0" applyNumberFormat="0" applyBorder="0" applyAlignment="0" applyProtection="0"/>
    <xf numFmtId="190" fontId="60" fillId="42" borderId="0" applyNumberFormat="0" applyBorder="0" applyAlignment="0" applyProtection="0"/>
    <xf numFmtId="0" fontId="60" fillId="43" borderId="0" applyNumberFormat="0" applyBorder="0" applyAlignment="0" applyProtection="0"/>
    <xf numFmtId="0" fontId="69"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0" fillId="43" borderId="0" applyNumberFormat="0" applyBorder="0" applyAlignment="0" applyProtection="0"/>
    <xf numFmtId="193" fontId="60" fillId="43" borderId="0" applyNumberFormat="0" applyBorder="0" applyAlignment="0" applyProtection="0"/>
    <xf numFmtId="190" fontId="60" fillId="42"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0" fontId="71" fillId="44" borderId="0" applyNumberFormat="0" applyBorder="0" applyAlignment="0" applyProtection="0"/>
    <xf numFmtId="0" fontId="69" fillId="18" borderId="0" applyNumberFormat="0" applyBorder="0" applyAlignment="0" applyProtection="0"/>
    <xf numFmtId="193" fontId="60" fillId="43" borderId="0" applyNumberFormat="0" applyBorder="0" applyAlignment="0" applyProtection="0"/>
    <xf numFmtId="190" fontId="71" fillId="44"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0"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0" fontId="60" fillId="43" borderId="0" applyNumberFormat="0" applyBorder="0" applyAlignment="0" applyProtection="0"/>
    <xf numFmtId="193" fontId="60" fillId="43" borderId="0" applyNumberFormat="0" applyBorder="0" applyAlignment="0" applyProtection="0"/>
    <xf numFmtId="0" fontId="69" fillId="18"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0" fillId="42"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0" fontId="60" fillId="42" borderId="0" applyNumberFormat="0" applyBorder="0" applyAlignment="0" applyProtection="0"/>
    <xf numFmtId="0" fontId="69"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0" fillId="43" borderId="0" applyNumberFormat="0" applyBorder="0" applyAlignment="0" applyProtection="0"/>
    <xf numFmtId="193" fontId="60" fillId="43" borderId="0" applyNumberFormat="0" applyBorder="0" applyAlignment="0" applyProtection="0"/>
    <xf numFmtId="190" fontId="60" fillId="42"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0" fontId="60"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0" fontId="60" fillId="42"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0" fillId="42"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0" fillId="43" borderId="0" applyNumberFormat="0" applyBorder="0" applyAlignment="0" applyProtection="0"/>
    <xf numFmtId="190" fontId="60" fillId="42"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0" fillId="42"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0" fillId="43" borderId="0" applyNumberFormat="0" applyBorder="0" applyAlignment="0" applyProtection="0"/>
    <xf numFmtId="190" fontId="60" fillId="42"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0" fillId="42"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0" fontId="7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0" fontId="1" fillId="18" borderId="0" applyNumberFormat="0" applyBorder="0" applyAlignment="0" applyProtection="0"/>
    <xf numFmtId="0" fontId="60" fillId="43" borderId="0" applyNumberFormat="0" applyBorder="0" applyAlignment="0" applyProtection="0"/>
    <xf numFmtId="190" fontId="60" fillId="42"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0" fontId="7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0" fontId="1" fillId="18" borderId="0" applyNumberFormat="0" applyBorder="0" applyAlignment="0" applyProtection="0"/>
    <xf numFmtId="190"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0" fontId="1" fillId="18" borderId="0" applyNumberFormat="0" applyBorder="0" applyAlignment="0" applyProtection="0"/>
    <xf numFmtId="0"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0" fontId="60"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0" fontId="60" fillId="43" borderId="0" applyNumberFormat="0" applyBorder="0" applyAlignment="0" applyProtection="0"/>
    <xf numFmtId="193" fontId="60"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0"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9" fillId="45" borderId="0" applyNumberFormat="0" applyBorder="0" applyAlignment="0" applyProtection="0"/>
    <xf numFmtId="0" fontId="60" fillId="46" borderId="0" applyNumberFormat="0" applyBorder="0" applyAlignment="0" applyProtection="0"/>
    <xf numFmtId="193" fontId="60"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0"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0"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9"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9" fillId="22" borderId="0" applyNumberFormat="0" applyBorder="0" applyAlignment="0" applyProtection="0"/>
    <xf numFmtId="190" fontId="60" fillId="45" borderId="0" applyNumberFormat="0" applyBorder="0" applyAlignment="0" applyProtection="0"/>
    <xf numFmtId="0" fontId="60" fillId="46" borderId="0" applyNumberFormat="0" applyBorder="0" applyAlignment="0" applyProtection="0"/>
    <xf numFmtId="0" fontId="69"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0" fillId="46" borderId="0" applyNumberFormat="0" applyBorder="0" applyAlignment="0" applyProtection="0"/>
    <xf numFmtId="193" fontId="60" fillId="46" borderId="0" applyNumberFormat="0" applyBorder="0" applyAlignment="0" applyProtection="0"/>
    <xf numFmtId="190" fontId="60" fillId="45"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0" fontId="69" fillId="22"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0"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0" fontId="60" fillId="46" borderId="0" applyNumberFormat="0" applyBorder="0" applyAlignment="0" applyProtection="0"/>
    <xf numFmtId="193" fontId="60" fillId="46" borderId="0" applyNumberFormat="0" applyBorder="0" applyAlignment="0" applyProtection="0"/>
    <xf numFmtId="0" fontId="69" fillId="22"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0" fillId="45"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0" fontId="60" fillId="45" borderId="0" applyNumberFormat="0" applyBorder="0" applyAlignment="0" applyProtection="0"/>
    <xf numFmtId="0" fontId="69"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0" fillId="46" borderId="0" applyNumberFormat="0" applyBorder="0" applyAlignment="0" applyProtection="0"/>
    <xf numFmtId="193" fontId="60" fillId="46" borderId="0" applyNumberFormat="0" applyBorder="0" applyAlignment="0" applyProtection="0"/>
    <xf numFmtId="190" fontId="60" fillId="45"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0" fontId="60"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0" fontId="60" fillId="45"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0" fillId="45"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0" fillId="46" borderId="0" applyNumberFormat="0" applyBorder="0" applyAlignment="0" applyProtection="0"/>
    <xf numFmtId="190" fontId="60" fillId="45"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0" fillId="45"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0" fillId="46" borderId="0" applyNumberFormat="0" applyBorder="0" applyAlignment="0" applyProtection="0"/>
    <xf numFmtId="190" fontId="60" fillId="45"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0" fillId="45"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0" fontId="7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0" fontId="1" fillId="22" borderId="0" applyNumberFormat="0" applyBorder="0" applyAlignment="0" applyProtection="0"/>
    <xf numFmtId="0" fontId="60" fillId="46" borderId="0" applyNumberFormat="0" applyBorder="0" applyAlignment="0" applyProtection="0"/>
    <xf numFmtId="190" fontId="60" fillId="45"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0" fontId="7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0" fontId="1" fillId="22" borderId="0" applyNumberFormat="0" applyBorder="0" applyAlignment="0" applyProtection="0"/>
    <xf numFmtId="190"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0" fontId="1" fillId="22" borderId="0" applyNumberFormat="0" applyBorder="0" applyAlignment="0" applyProtection="0"/>
    <xf numFmtId="0"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0" fontId="60"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0" fontId="60" fillId="46" borderId="0" applyNumberFormat="0" applyBorder="0" applyAlignment="0" applyProtection="0"/>
    <xf numFmtId="193" fontId="60"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0"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9" fillId="47" borderId="0" applyNumberFormat="0" applyBorder="0" applyAlignment="0" applyProtection="0"/>
    <xf numFmtId="0" fontId="60" fillId="48" borderId="0" applyNumberFormat="0" applyBorder="0" applyAlignment="0" applyProtection="0"/>
    <xf numFmtId="193" fontId="60"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0"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0"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9" fillId="26" borderId="0" applyNumberFormat="0" applyBorder="0" applyAlignment="0" applyProtection="0"/>
    <xf numFmtId="190" fontId="60" fillId="47" borderId="0" applyNumberFormat="0" applyBorder="0" applyAlignment="0" applyProtection="0"/>
    <xf numFmtId="0" fontId="60" fillId="48" borderId="0" applyNumberFormat="0" applyBorder="0" applyAlignment="0" applyProtection="0"/>
    <xf numFmtId="0" fontId="6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0" fillId="48" borderId="0" applyNumberFormat="0" applyBorder="0" applyAlignment="0" applyProtection="0"/>
    <xf numFmtId="193" fontId="60" fillId="48" borderId="0" applyNumberFormat="0" applyBorder="0" applyAlignment="0" applyProtection="0"/>
    <xf numFmtId="190" fontId="60" fillId="47"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0" fontId="69" fillId="26"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0"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0" fontId="60" fillId="48" borderId="0" applyNumberFormat="0" applyBorder="0" applyAlignment="0" applyProtection="0"/>
    <xf numFmtId="193" fontId="60" fillId="48" borderId="0" applyNumberFormat="0" applyBorder="0" applyAlignment="0" applyProtection="0"/>
    <xf numFmtId="0" fontId="69" fillId="26"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0" fillId="49"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0" fontId="60" fillId="49" borderId="0" applyNumberFormat="0" applyBorder="0" applyAlignment="0" applyProtection="0"/>
    <xf numFmtId="0" fontId="6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0" fillId="48" borderId="0" applyNumberFormat="0" applyBorder="0" applyAlignment="0" applyProtection="0"/>
    <xf numFmtId="193" fontId="60" fillId="48" borderId="0" applyNumberFormat="0" applyBorder="0" applyAlignment="0" applyProtection="0"/>
    <xf numFmtId="190" fontId="60" fillId="49"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0" fontId="60"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0" fontId="60" fillId="49"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0" fillId="47"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0" fontId="60"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0" fillId="48" borderId="0" applyNumberFormat="0" applyBorder="0" applyAlignment="0" applyProtection="0"/>
    <xf numFmtId="193" fontId="60" fillId="48" borderId="0" applyNumberFormat="0" applyBorder="0" applyAlignment="0" applyProtection="0"/>
    <xf numFmtId="190" fontId="60" fillId="47"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0" fontId="60" fillId="49"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0" fillId="48" borderId="0" applyNumberFormat="0" applyBorder="0" applyAlignment="0" applyProtection="0"/>
    <xf numFmtId="190" fontId="60" fillId="47"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0" fillId="49"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0" fillId="48" borderId="0" applyNumberFormat="0" applyBorder="0" applyAlignment="0" applyProtection="0"/>
    <xf numFmtId="190" fontId="60" fillId="49"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0" fillId="49"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0" fontId="7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0" fontId="1" fillId="26" borderId="0" applyNumberFormat="0" applyBorder="0" applyAlignment="0" applyProtection="0"/>
    <xf numFmtId="0" fontId="60" fillId="48" borderId="0" applyNumberFormat="0" applyBorder="0" applyAlignment="0" applyProtection="0"/>
    <xf numFmtId="190" fontId="60" fillId="49"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0" fontId="7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0" fontId="1" fillId="26" borderId="0" applyNumberFormat="0" applyBorder="0" applyAlignment="0" applyProtection="0"/>
    <xf numFmtId="190"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0" fontId="1" fillId="26" borderId="0" applyNumberFormat="0" applyBorder="0" applyAlignment="0" applyProtection="0"/>
    <xf numFmtId="0"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0" fontId="60"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0" fontId="60" fillId="48" borderId="0" applyNumberFormat="0" applyBorder="0" applyAlignment="0" applyProtection="0"/>
    <xf numFmtId="193" fontId="60"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0"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9" fillId="50" borderId="0" applyNumberFormat="0" applyBorder="0" applyAlignment="0" applyProtection="0"/>
    <xf numFmtId="0" fontId="60" fillId="51" borderId="0" applyNumberFormat="0" applyBorder="0" applyAlignment="0" applyProtection="0"/>
    <xf numFmtId="193" fontId="60"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0"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0"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9"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9" fillId="30" borderId="0" applyNumberFormat="0" applyBorder="0" applyAlignment="0" applyProtection="0"/>
    <xf numFmtId="190" fontId="60" fillId="52" borderId="0" applyNumberFormat="0" applyBorder="0" applyAlignment="0" applyProtection="0"/>
    <xf numFmtId="0" fontId="60" fillId="51" borderId="0" applyNumberFormat="0" applyBorder="0" applyAlignment="0" applyProtection="0"/>
    <xf numFmtId="0" fontId="69"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0" fillId="51" borderId="0" applyNumberFormat="0" applyBorder="0" applyAlignment="0" applyProtection="0"/>
    <xf numFmtId="193" fontId="60" fillId="51" borderId="0" applyNumberFormat="0" applyBorder="0" applyAlignment="0" applyProtection="0"/>
    <xf numFmtId="190" fontId="60" fillId="52"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0" fontId="69" fillId="30"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0"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0" fontId="60" fillId="51" borderId="0" applyNumberFormat="0" applyBorder="0" applyAlignment="0" applyProtection="0"/>
    <xf numFmtId="193" fontId="60" fillId="51" borderId="0" applyNumberFormat="0" applyBorder="0" applyAlignment="0" applyProtection="0"/>
    <xf numFmtId="0" fontId="69" fillId="30"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0" fillId="53"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0" fontId="60" fillId="53" borderId="0" applyNumberFormat="0" applyBorder="0" applyAlignment="0" applyProtection="0"/>
    <xf numFmtId="0" fontId="69"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0" fillId="51" borderId="0" applyNumberFormat="0" applyBorder="0" applyAlignment="0" applyProtection="0"/>
    <xf numFmtId="193" fontId="60" fillId="51" borderId="0" applyNumberFormat="0" applyBorder="0" applyAlignment="0" applyProtection="0"/>
    <xf numFmtId="190" fontId="60" fillId="53"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0" fontId="60"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0" fontId="60" fillId="53"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0" fillId="52"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0" fontId="60"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0" fillId="51" borderId="0" applyNumberFormat="0" applyBorder="0" applyAlignment="0" applyProtection="0"/>
    <xf numFmtId="193" fontId="60" fillId="51" borderId="0" applyNumberFormat="0" applyBorder="0" applyAlignment="0" applyProtection="0"/>
    <xf numFmtId="190" fontId="60" fillId="52"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0" fontId="60" fillId="53"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0" fillId="51" borderId="0" applyNumberFormat="0" applyBorder="0" applyAlignment="0" applyProtection="0"/>
    <xf numFmtId="190" fontId="60" fillId="52"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0" fillId="53"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0" fillId="51" borderId="0" applyNumberFormat="0" applyBorder="0" applyAlignment="0" applyProtection="0"/>
    <xf numFmtId="190" fontId="60" fillId="53"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0" fillId="53"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7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0" fontId="7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0" fontId="1" fillId="30" borderId="0" applyNumberFormat="0" applyBorder="0" applyAlignment="0" applyProtection="0"/>
    <xf numFmtId="0" fontId="60" fillId="51" borderId="0" applyNumberFormat="0" applyBorder="0" applyAlignment="0" applyProtection="0"/>
    <xf numFmtId="190" fontId="60" fillId="53"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7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0" fontId="7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0" fontId="1" fillId="30" borderId="0" applyNumberFormat="0" applyBorder="0" applyAlignment="0" applyProtection="0"/>
    <xf numFmtId="190"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0" fontId="1" fillId="30" borderId="0" applyNumberFormat="0" applyBorder="0" applyAlignment="0" applyProtection="0"/>
    <xf numFmtId="0"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0" fontId="60"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0" fontId="60" fillId="51" borderId="0" applyNumberFormat="0" applyBorder="0" applyAlignment="0" applyProtection="0"/>
    <xf numFmtId="193" fontId="60"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0"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7" fontId="60" fillId="37" borderId="0" applyNumberFormat="0" applyBorder="0" applyAlignment="0" applyProtection="0"/>
    <xf numFmtId="0"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0"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0"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0"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0"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82" fontId="60" fillId="37" borderId="0" applyNumberFormat="0" applyBorder="0" applyAlignment="0" applyProtection="0"/>
    <xf numFmtId="0"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0"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0"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193" fontId="60" fillId="37" borderId="0" applyNumberFormat="0" applyBorder="0" applyAlignment="0" applyProtection="0"/>
    <xf numFmtId="0" fontId="60" fillId="37" borderId="0" applyNumberFormat="0" applyBorder="0" applyAlignment="0" applyProtection="0"/>
    <xf numFmtId="193" fontId="60" fillId="37" borderId="0" applyNumberFormat="0" applyBorder="0" applyAlignment="0" applyProtection="0"/>
    <xf numFmtId="187" fontId="60" fillId="40" borderId="0" applyNumberFormat="0" applyBorder="0" applyAlignment="0" applyProtection="0"/>
    <xf numFmtId="0"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0"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0"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0"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0"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82" fontId="60" fillId="40" borderId="0" applyNumberFormat="0" applyBorder="0" applyAlignment="0" applyProtection="0"/>
    <xf numFmtId="0"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0"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0"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193" fontId="60" fillId="40" borderId="0" applyNumberFormat="0" applyBorder="0" applyAlignment="0" applyProtection="0"/>
    <xf numFmtId="0" fontId="60" fillId="40" borderId="0" applyNumberFormat="0" applyBorder="0" applyAlignment="0" applyProtection="0"/>
    <xf numFmtId="193" fontId="60" fillId="40" borderId="0" applyNumberFormat="0" applyBorder="0" applyAlignment="0" applyProtection="0"/>
    <xf numFmtId="187" fontId="60" fillId="43" borderId="0" applyNumberFormat="0" applyBorder="0" applyAlignment="0" applyProtection="0"/>
    <xf numFmtId="0"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0"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0"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0"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0"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82" fontId="60" fillId="43" borderId="0" applyNumberFormat="0" applyBorder="0" applyAlignment="0" applyProtection="0"/>
    <xf numFmtId="0"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0"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0"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193" fontId="60" fillId="43" borderId="0" applyNumberFormat="0" applyBorder="0" applyAlignment="0" applyProtection="0"/>
    <xf numFmtId="0" fontId="60" fillId="43" borderId="0" applyNumberFormat="0" applyBorder="0" applyAlignment="0" applyProtection="0"/>
    <xf numFmtId="193" fontId="60" fillId="43" borderId="0" applyNumberFormat="0" applyBorder="0" applyAlignment="0" applyProtection="0"/>
    <xf numFmtId="187" fontId="60" fillId="46" borderId="0" applyNumberFormat="0" applyBorder="0" applyAlignment="0" applyProtection="0"/>
    <xf numFmtId="0"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0"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0"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0"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0"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82" fontId="60" fillId="46" borderId="0" applyNumberFormat="0" applyBorder="0" applyAlignment="0" applyProtection="0"/>
    <xf numFmtId="0"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0"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0"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193" fontId="60" fillId="46" borderId="0" applyNumberFormat="0" applyBorder="0" applyAlignment="0" applyProtection="0"/>
    <xf numFmtId="0" fontId="60" fillId="46" borderId="0" applyNumberFormat="0" applyBorder="0" applyAlignment="0" applyProtection="0"/>
    <xf numFmtId="193" fontId="60" fillId="46" borderId="0" applyNumberFormat="0" applyBorder="0" applyAlignment="0" applyProtection="0"/>
    <xf numFmtId="187" fontId="60" fillId="48" borderId="0" applyNumberFormat="0" applyBorder="0" applyAlignment="0" applyProtection="0"/>
    <xf numFmtId="0"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0"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0"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0"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0"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82" fontId="60" fillId="48" borderId="0" applyNumberFormat="0" applyBorder="0" applyAlignment="0" applyProtection="0"/>
    <xf numFmtId="0"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0"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0"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193" fontId="60" fillId="48" borderId="0" applyNumberFormat="0" applyBorder="0" applyAlignment="0" applyProtection="0"/>
    <xf numFmtId="0" fontId="60" fillId="48" borderId="0" applyNumberFormat="0" applyBorder="0" applyAlignment="0" applyProtection="0"/>
    <xf numFmtId="193" fontId="60" fillId="48" borderId="0" applyNumberFormat="0" applyBorder="0" applyAlignment="0" applyProtection="0"/>
    <xf numFmtId="187" fontId="60" fillId="51" borderId="0" applyNumberFormat="0" applyBorder="0" applyAlignment="0" applyProtection="0"/>
    <xf numFmtId="0"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0"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0"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0"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0"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82" fontId="60" fillId="51" borderId="0" applyNumberFormat="0" applyBorder="0" applyAlignment="0" applyProtection="0"/>
    <xf numFmtId="0"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0"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0"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193" fontId="60" fillId="51" borderId="0" applyNumberFormat="0" applyBorder="0" applyAlignment="0" applyProtection="0"/>
    <xf numFmtId="0" fontId="60" fillId="51" borderId="0" applyNumberFormat="0" applyBorder="0" applyAlignment="0" applyProtection="0"/>
    <xf numFmtId="193" fontId="60" fillId="51" borderId="0" applyNumberFormat="0" applyBorder="0" applyAlignment="0" applyProtection="0"/>
    <xf numFmtId="0" fontId="60" fillId="37" borderId="0" applyNumberFormat="0" applyBorder="0" applyAlignment="0" applyProtection="0"/>
    <xf numFmtId="0" fontId="60" fillId="40" borderId="0" applyNumberFormat="0" applyBorder="0" applyAlignment="0" applyProtection="0"/>
    <xf numFmtId="0" fontId="60" fillId="43" borderId="0" applyNumberFormat="0" applyBorder="0" applyAlignment="0" applyProtection="0"/>
    <xf numFmtId="0" fontId="60" fillId="46" borderId="0" applyNumberFormat="0" applyBorder="0" applyAlignment="0" applyProtection="0"/>
    <xf numFmtId="0" fontId="60" fillId="48" borderId="0" applyNumberFormat="0" applyBorder="0" applyAlignment="0" applyProtection="0"/>
    <xf numFmtId="0" fontId="60" fillId="51"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72" fillId="37" borderId="0" applyNumberFormat="0" applyBorder="0" applyAlignment="0" applyProtection="0"/>
    <xf numFmtId="0" fontId="72" fillId="40" borderId="0" applyNumberFormat="0" applyBorder="0" applyAlignment="0" applyProtection="0"/>
    <xf numFmtId="0" fontId="72" fillId="43" borderId="0" applyNumberFormat="0" applyBorder="0" applyAlignment="0" applyProtection="0"/>
    <xf numFmtId="0" fontId="72" fillId="46" borderId="0" applyNumberFormat="0" applyBorder="0" applyAlignment="0" applyProtection="0"/>
    <xf numFmtId="0" fontId="72" fillId="48" borderId="0" applyNumberFormat="0" applyBorder="0" applyAlignment="0" applyProtection="0"/>
    <xf numFmtId="0" fontId="72" fillId="51" borderId="0" applyNumberFormat="0" applyBorder="0" applyAlignment="0" applyProtection="0"/>
    <xf numFmtId="0" fontId="73" fillId="37" borderId="0" applyNumberFormat="0" applyBorder="0" applyAlignment="0" applyProtection="0"/>
    <xf numFmtId="182" fontId="73" fillId="37" borderId="0" applyNumberFormat="0" applyBorder="0" applyAlignment="0" applyProtection="0"/>
    <xf numFmtId="182" fontId="73" fillId="37" borderId="0" applyNumberFormat="0" applyBorder="0" applyAlignment="0" applyProtection="0"/>
    <xf numFmtId="0" fontId="73" fillId="40" borderId="0" applyNumberFormat="0" applyBorder="0" applyAlignment="0" applyProtection="0"/>
    <xf numFmtId="182" fontId="73" fillId="40" borderId="0" applyNumberFormat="0" applyBorder="0" applyAlignment="0" applyProtection="0"/>
    <xf numFmtId="182" fontId="73" fillId="40" borderId="0" applyNumberFormat="0" applyBorder="0" applyAlignment="0" applyProtection="0"/>
    <xf numFmtId="0" fontId="73" fillId="43" borderId="0" applyNumberFormat="0" applyBorder="0" applyAlignment="0" applyProtection="0"/>
    <xf numFmtId="182" fontId="73" fillId="43" borderId="0" applyNumberFormat="0" applyBorder="0" applyAlignment="0" applyProtection="0"/>
    <xf numFmtId="182" fontId="73" fillId="43" borderId="0" applyNumberFormat="0" applyBorder="0" applyAlignment="0" applyProtection="0"/>
    <xf numFmtId="0" fontId="73" fillId="46" borderId="0" applyNumberFormat="0" applyBorder="0" applyAlignment="0" applyProtection="0"/>
    <xf numFmtId="182" fontId="73" fillId="46" borderId="0" applyNumberFormat="0" applyBorder="0" applyAlignment="0" applyProtection="0"/>
    <xf numFmtId="182" fontId="73" fillId="46" borderId="0" applyNumberFormat="0" applyBorder="0" applyAlignment="0" applyProtection="0"/>
    <xf numFmtId="0" fontId="73" fillId="48" borderId="0" applyNumberFormat="0" applyBorder="0" applyAlignment="0" applyProtection="0"/>
    <xf numFmtId="182" fontId="73" fillId="48" borderId="0" applyNumberFormat="0" applyBorder="0" applyAlignment="0" applyProtection="0"/>
    <xf numFmtId="182" fontId="73" fillId="48" borderId="0" applyNumberFormat="0" applyBorder="0" applyAlignment="0" applyProtection="0"/>
    <xf numFmtId="0" fontId="73" fillId="51" borderId="0" applyNumberFormat="0" applyBorder="0" applyAlignment="0" applyProtection="0"/>
    <xf numFmtId="182" fontId="73" fillId="51" borderId="0" applyNumberFormat="0" applyBorder="0" applyAlignment="0" applyProtection="0"/>
    <xf numFmtId="182" fontId="73" fillId="51" borderId="0" applyNumberFormat="0" applyBorder="0" applyAlignment="0" applyProtection="0"/>
    <xf numFmtId="0" fontId="74" fillId="37" borderId="0" applyNumberFormat="0" applyBorder="0" applyAlignment="0" applyProtection="0">
      <alignment vertical="center"/>
    </xf>
    <xf numFmtId="0" fontId="74" fillId="54" borderId="0" applyNumberFormat="0" applyBorder="0" applyAlignment="0" applyProtection="0">
      <alignment vertical="center"/>
    </xf>
    <xf numFmtId="0" fontId="74" fillId="54" borderId="0" applyNumberFormat="0" applyBorder="0" applyAlignment="0" applyProtection="0">
      <alignment vertical="center"/>
    </xf>
    <xf numFmtId="0" fontId="74" fillId="40" borderId="0" applyNumberFormat="0" applyBorder="0" applyAlignment="0" applyProtection="0">
      <alignment vertical="center"/>
    </xf>
    <xf numFmtId="0" fontId="74" fillId="51" borderId="0" applyNumberFormat="0" applyBorder="0" applyAlignment="0" applyProtection="0">
      <alignment vertical="center"/>
    </xf>
    <xf numFmtId="0" fontId="74" fillId="51" borderId="0" applyNumberFormat="0" applyBorder="0" applyAlignment="0" applyProtection="0">
      <alignment vertical="center"/>
    </xf>
    <xf numFmtId="0" fontId="74" fillId="43" borderId="0" applyNumberFormat="0" applyBorder="0" applyAlignment="0" applyProtection="0">
      <alignment vertical="center"/>
    </xf>
    <xf numFmtId="0" fontId="74" fillId="55" borderId="0" applyNumberFormat="0" applyBorder="0" applyAlignment="0" applyProtection="0">
      <alignment vertical="center"/>
    </xf>
    <xf numFmtId="0" fontId="74" fillId="55" borderId="0" applyNumberFormat="0" applyBorder="0" applyAlignment="0" applyProtection="0">
      <alignment vertical="center"/>
    </xf>
    <xf numFmtId="0" fontId="74" fillId="46" borderId="0" applyNumberFormat="0" applyBorder="0" applyAlignment="0" applyProtection="0">
      <alignment vertical="center"/>
    </xf>
    <xf numFmtId="0" fontId="74" fillId="54" borderId="0" applyNumberFormat="0" applyBorder="0" applyAlignment="0" applyProtection="0">
      <alignment vertical="center"/>
    </xf>
    <xf numFmtId="0" fontId="74" fillId="54" borderId="0" applyNumberFormat="0" applyBorder="0" applyAlignment="0" applyProtection="0">
      <alignment vertical="center"/>
    </xf>
    <xf numFmtId="0" fontId="74" fillId="48" borderId="0" applyNumberFormat="0" applyBorder="0" applyAlignment="0" applyProtection="0">
      <alignment vertical="center"/>
    </xf>
    <xf numFmtId="0" fontId="74" fillId="48" borderId="0" applyNumberFormat="0" applyBorder="0" applyAlignment="0" applyProtection="0">
      <alignment vertical="center"/>
    </xf>
    <xf numFmtId="0" fontId="74" fillId="51" borderId="0" applyNumberFormat="0" applyBorder="0" applyAlignment="0" applyProtection="0">
      <alignment vertical="center"/>
    </xf>
    <xf numFmtId="0" fontId="74" fillId="51" borderId="0" applyNumberFormat="0" applyBorder="0" applyAlignment="0" applyProtection="0">
      <alignment vertical="center"/>
    </xf>
    <xf numFmtId="0" fontId="75" fillId="35" borderId="0"/>
    <xf numFmtId="182" fontId="75" fillId="35" borderId="0"/>
    <xf numFmtId="0" fontId="76" fillId="0" borderId="34" applyNumberFormat="0" applyFill="0" applyAlignment="0" applyProtection="0"/>
    <xf numFmtId="0" fontId="75" fillId="35" borderId="0"/>
    <xf numFmtId="189" fontId="75" fillId="35" borderId="0"/>
    <xf numFmtId="187" fontId="75" fillId="35" borderId="0"/>
    <xf numFmtId="187" fontId="75" fillId="35" borderId="0"/>
    <xf numFmtId="187" fontId="75" fillId="35" borderId="0"/>
    <xf numFmtId="187" fontId="75" fillId="35" borderId="0"/>
    <xf numFmtId="0" fontId="75" fillId="35" borderId="0"/>
    <xf numFmtId="0" fontId="75" fillId="35" borderId="0"/>
    <xf numFmtId="0" fontId="75" fillId="35" borderId="0"/>
    <xf numFmtId="0" fontId="75" fillId="35" borderId="0"/>
    <xf numFmtId="0" fontId="75" fillId="35" borderId="0"/>
    <xf numFmtId="0" fontId="75" fillId="35" borderId="0"/>
    <xf numFmtId="0" fontId="75" fillId="35" borderId="0"/>
    <xf numFmtId="0" fontId="75" fillId="35" borderId="0"/>
    <xf numFmtId="0" fontId="75" fillId="35" borderId="0"/>
    <xf numFmtId="0" fontId="75" fillId="35" borderId="0"/>
    <xf numFmtId="0" fontId="75" fillId="35" borderId="0"/>
    <xf numFmtId="0" fontId="77" fillId="0" borderId="0">
      <alignment wrapText="1"/>
    </xf>
    <xf numFmtId="182" fontId="77" fillId="0" borderId="0">
      <alignment wrapText="1"/>
    </xf>
    <xf numFmtId="0" fontId="76" fillId="0" borderId="0" applyNumberFormat="0" applyFill="0" applyBorder="0" applyAlignment="0" applyProtection="0"/>
    <xf numFmtId="0" fontId="77" fillId="0" borderId="0">
      <alignment wrapText="1"/>
    </xf>
    <xf numFmtId="189" fontId="77" fillId="0" borderId="0">
      <alignment wrapText="1"/>
    </xf>
    <xf numFmtId="187" fontId="77" fillId="0" borderId="0">
      <alignment wrapText="1"/>
    </xf>
    <xf numFmtId="187" fontId="77" fillId="0" borderId="0">
      <alignment wrapText="1"/>
    </xf>
    <xf numFmtId="187" fontId="77" fillId="0" borderId="0">
      <alignment wrapText="1"/>
    </xf>
    <xf numFmtId="187"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59" fillId="56" borderId="0" applyNumberFormat="0" applyBorder="0" applyAlignment="0" applyProtection="0"/>
    <xf numFmtId="0" fontId="60" fillId="57" borderId="0" applyNumberFormat="0" applyBorder="0" applyAlignment="0" applyProtection="0"/>
    <xf numFmtId="193" fontId="60"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0"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0"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9"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9" fillId="11" borderId="0" applyNumberFormat="0" applyBorder="0" applyAlignment="0" applyProtection="0"/>
    <xf numFmtId="190" fontId="60" fillId="58" borderId="0" applyNumberFormat="0" applyBorder="0" applyAlignment="0" applyProtection="0"/>
    <xf numFmtId="0" fontId="60" fillId="57" borderId="0" applyNumberFormat="0" applyBorder="0" applyAlignment="0" applyProtection="0"/>
    <xf numFmtId="0" fontId="69"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0" fillId="57" borderId="0" applyNumberFormat="0" applyBorder="0" applyAlignment="0" applyProtection="0"/>
    <xf numFmtId="193" fontId="60" fillId="57" borderId="0" applyNumberFormat="0" applyBorder="0" applyAlignment="0" applyProtection="0"/>
    <xf numFmtId="190" fontId="60" fillId="58"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0" fontId="69" fillId="11"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0"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0" fontId="60" fillId="57" borderId="0" applyNumberFormat="0" applyBorder="0" applyAlignment="0" applyProtection="0"/>
    <xf numFmtId="193" fontId="60" fillId="57" borderId="0" applyNumberFormat="0" applyBorder="0" applyAlignment="0" applyProtection="0"/>
    <xf numFmtId="0" fontId="69" fillId="11"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0" fillId="56"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0" fontId="60" fillId="56" borderId="0" applyNumberFormat="0" applyBorder="0" applyAlignment="0" applyProtection="0"/>
    <xf numFmtId="0" fontId="69"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0" fillId="57" borderId="0" applyNumberFormat="0" applyBorder="0" applyAlignment="0" applyProtection="0"/>
    <xf numFmtId="193" fontId="60" fillId="57" borderId="0" applyNumberFormat="0" applyBorder="0" applyAlignment="0" applyProtection="0"/>
    <xf numFmtId="190" fontId="60" fillId="56"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0" fontId="60"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0" fontId="60" fillId="56"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0" fillId="58"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0" fontId="60"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0" fillId="57" borderId="0" applyNumberFormat="0" applyBorder="0" applyAlignment="0" applyProtection="0"/>
    <xf numFmtId="193" fontId="60" fillId="57" borderId="0" applyNumberFormat="0" applyBorder="0" applyAlignment="0" applyProtection="0"/>
    <xf numFmtId="190" fontId="60" fillId="58"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0" fontId="60" fillId="56"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0" fillId="57" borderId="0" applyNumberFormat="0" applyBorder="0" applyAlignment="0" applyProtection="0"/>
    <xf numFmtId="190" fontId="60" fillId="58"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0" fillId="56"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0" fillId="57" borderId="0" applyNumberFormat="0" applyBorder="0" applyAlignment="0" applyProtection="0"/>
    <xf numFmtId="190" fontId="60" fillId="56"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0" fillId="56"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0" fontId="7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0" fontId="70" fillId="57" borderId="0" applyNumberFormat="0" applyBorder="0" applyAlignment="0" applyProtection="0"/>
    <xf numFmtId="0" fontId="1" fillId="11" borderId="0" applyNumberFormat="0" applyBorder="0" applyAlignment="0" applyProtection="0"/>
    <xf numFmtId="0" fontId="60" fillId="57" borderId="0" applyNumberFormat="0" applyBorder="0" applyAlignment="0" applyProtection="0"/>
    <xf numFmtId="190" fontId="60" fillId="56"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0" fontId="7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193" fontId="60" fillId="57" borderId="0" applyNumberFormat="0" applyBorder="0" applyAlignment="0" applyProtection="0"/>
    <xf numFmtId="0" fontId="70" fillId="57" borderId="0" applyNumberFormat="0" applyBorder="0" applyAlignment="0" applyProtection="0"/>
    <xf numFmtId="0" fontId="1" fillId="11" borderId="0" applyNumberFormat="0" applyBorder="0" applyAlignment="0" applyProtection="0"/>
    <xf numFmtId="190" fontId="60" fillId="5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1" fillId="11" borderId="0" applyNumberFormat="0" applyBorder="0" applyAlignment="0" applyProtection="0"/>
    <xf numFmtId="0" fontId="60" fillId="5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57" borderId="0" applyNumberFormat="0" applyBorder="0" applyAlignment="0" applyProtection="0"/>
    <xf numFmtId="0" fontId="60"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60" fillId="57" borderId="0" applyNumberFormat="0" applyBorder="0" applyAlignment="0" applyProtection="0"/>
    <xf numFmtId="193" fontId="60"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0"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9" fillId="59" borderId="0" applyNumberFormat="0" applyBorder="0" applyAlignment="0" applyProtection="0"/>
    <xf numFmtId="0" fontId="60" fillId="60" borderId="0" applyNumberFormat="0" applyBorder="0" applyAlignment="0" applyProtection="0"/>
    <xf numFmtId="193" fontId="60" fillId="6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0" fillId="6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0" fillId="6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9"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0" fillId="60"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61" borderId="0" applyNumberFormat="0" applyBorder="0" applyAlignment="0" applyProtection="0"/>
    <xf numFmtId="0" fontId="60" fillId="6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9" fillId="15" borderId="0" applyNumberFormat="0" applyBorder="0" applyAlignment="0" applyProtection="0"/>
    <xf numFmtId="190" fontId="60" fillId="61" borderId="0" applyNumberFormat="0" applyBorder="0" applyAlignment="0" applyProtection="0"/>
    <xf numFmtId="0" fontId="60" fillId="60" borderId="0" applyNumberFormat="0" applyBorder="0" applyAlignment="0" applyProtection="0"/>
    <xf numFmtId="0" fontId="69"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0" fillId="60" borderId="0" applyNumberFormat="0" applyBorder="0" applyAlignment="0" applyProtection="0"/>
    <xf numFmtId="193" fontId="18" fillId="0" borderId="0"/>
    <xf numFmtId="190" fontId="60" fillId="61"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9" fillId="15"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60" borderId="0" applyNumberFormat="0" applyBorder="0" applyAlignment="0" applyProtection="0"/>
    <xf numFmtId="193" fontId="18" fillId="0" borderId="0"/>
    <xf numFmtId="193" fontId="18" fillId="0" borderId="0"/>
    <xf numFmtId="193" fontId="18" fillId="0" borderId="0"/>
    <xf numFmtId="193" fontId="60" fillId="6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0" fontId="60" fillId="60" borderId="0" applyNumberFormat="0" applyBorder="0" applyAlignment="0" applyProtection="0"/>
    <xf numFmtId="193" fontId="18" fillId="0" borderId="0"/>
    <xf numFmtId="0" fontId="69" fillId="15" borderId="0" applyNumberFormat="0" applyBorder="0" applyAlignment="0" applyProtection="0"/>
    <xf numFmtId="193" fontId="18" fillId="0" borderId="0"/>
    <xf numFmtId="193" fontId="18" fillId="0" borderId="0"/>
    <xf numFmtId="193" fontId="18" fillId="0" borderId="0"/>
    <xf numFmtId="193"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0" fillId="59"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59" borderId="0" applyNumberFormat="0" applyBorder="0" applyAlignment="0" applyProtection="0"/>
    <xf numFmtId="0" fontId="69"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0" fillId="60" borderId="0" applyNumberFormat="0" applyBorder="0" applyAlignment="0" applyProtection="0"/>
    <xf numFmtId="193" fontId="18" fillId="0" borderId="0"/>
    <xf numFmtId="190" fontId="60" fillId="59"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6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6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0" fontId="60" fillId="59"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0" fillId="61"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6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0" fillId="60" borderId="0" applyNumberFormat="0" applyBorder="0" applyAlignment="0" applyProtection="0"/>
    <xf numFmtId="193" fontId="18" fillId="0" borderId="0"/>
    <xf numFmtId="190" fontId="60" fillId="61"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59"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6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0" fillId="60" borderId="0" applyNumberFormat="0" applyBorder="0" applyAlignment="0" applyProtection="0"/>
    <xf numFmtId="190" fontId="60" fillId="61"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0" fillId="59"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0" fillId="60"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6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0" fillId="60" borderId="0" applyNumberFormat="0" applyBorder="0" applyAlignment="0" applyProtection="0"/>
    <xf numFmtId="190" fontId="60" fillId="59"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0" fillId="59"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0" fillId="60"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70" fillId="60"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60" borderId="0" applyNumberFormat="0" applyBorder="0" applyAlignment="0" applyProtection="0"/>
    <xf numFmtId="0" fontId="70" fillId="60" borderId="0" applyNumberFormat="0" applyBorder="0" applyAlignment="0" applyProtection="0"/>
    <xf numFmtId="0" fontId="1" fillId="15" borderId="0" applyNumberFormat="0" applyBorder="0" applyAlignment="0" applyProtection="0"/>
    <xf numFmtId="0" fontId="60" fillId="60" borderId="0" applyNumberFormat="0" applyBorder="0" applyAlignment="0" applyProtection="0"/>
    <xf numFmtId="190" fontId="60" fillId="59"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0" fillId="60"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0" fillId="60"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70" fillId="60"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60" borderId="0" applyNumberFormat="0" applyBorder="0" applyAlignment="0" applyProtection="0"/>
    <xf numFmtId="0" fontId="70" fillId="60" borderId="0" applyNumberFormat="0" applyBorder="0" applyAlignment="0" applyProtection="0"/>
    <xf numFmtId="0" fontId="1" fillId="15" borderId="0" applyNumberFormat="0" applyBorder="0" applyAlignment="0" applyProtection="0"/>
    <xf numFmtId="190" fontId="60" fillId="60"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1" fillId="15" borderId="0" applyNumberFormat="0" applyBorder="0" applyAlignment="0" applyProtection="0"/>
    <xf numFmtId="0" fontId="60" fillId="60"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60" borderId="0" applyNumberFormat="0" applyBorder="0" applyAlignment="0" applyProtection="0"/>
    <xf numFmtId="0" fontId="60" fillId="6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60" fillId="60" borderId="0" applyNumberFormat="0" applyBorder="0" applyAlignment="0" applyProtection="0"/>
    <xf numFmtId="193" fontId="60" fillId="6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0" fillId="6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9" fillId="62" borderId="0" applyNumberFormat="0" applyBorder="0" applyAlignment="0" applyProtection="0"/>
    <xf numFmtId="0" fontId="60" fillId="63" borderId="0" applyNumberFormat="0" applyBorder="0" applyAlignment="0" applyProtection="0"/>
    <xf numFmtId="193" fontId="60"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0"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0"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9"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0" fillId="63"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64" borderId="0" applyNumberFormat="0" applyBorder="0" applyAlignment="0" applyProtection="0"/>
    <xf numFmtId="0" fontId="60" fillId="6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9" fillId="19" borderId="0" applyNumberFormat="0" applyBorder="0" applyAlignment="0" applyProtection="0"/>
    <xf numFmtId="190" fontId="60" fillId="64" borderId="0" applyNumberFormat="0" applyBorder="0" applyAlignment="0" applyProtection="0"/>
    <xf numFmtId="0" fontId="60" fillId="63" borderId="0" applyNumberFormat="0" applyBorder="0" applyAlignment="0" applyProtection="0"/>
    <xf numFmtId="0" fontId="69"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0" fillId="63" borderId="0" applyNumberFormat="0" applyBorder="0" applyAlignment="0" applyProtection="0"/>
    <xf numFmtId="193" fontId="18" fillId="0" borderId="0"/>
    <xf numFmtId="190" fontId="60" fillId="64"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9" fillId="19"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63" borderId="0" applyNumberFormat="0" applyBorder="0" applyAlignment="0" applyProtection="0"/>
    <xf numFmtId="193" fontId="18" fillId="0" borderId="0"/>
    <xf numFmtId="193" fontId="18" fillId="0" borderId="0"/>
    <xf numFmtId="193" fontId="18" fillId="0" borderId="0"/>
    <xf numFmtId="193" fontId="60"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0" fontId="60" fillId="63" borderId="0" applyNumberFormat="0" applyBorder="0" applyAlignment="0" applyProtection="0"/>
    <xf numFmtId="193" fontId="18" fillId="0" borderId="0"/>
    <xf numFmtId="0" fontId="69" fillId="19" borderId="0" applyNumberFormat="0" applyBorder="0" applyAlignment="0" applyProtection="0"/>
    <xf numFmtId="193" fontId="18" fillId="0" borderId="0"/>
    <xf numFmtId="193" fontId="18" fillId="0" borderId="0"/>
    <xf numFmtId="193" fontId="18" fillId="0" borderId="0"/>
    <xf numFmtId="193"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0" fillId="64"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64" borderId="0" applyNumberFormat="0" applyBorder="0" applyAlignment="0" applyProtection="0"/>
    <xf numFmtId="0" fontId="69"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0" fillId="63" borderId="0" applyNumberFormat="0" applyBorder="0" applyAlignment="0" applyProtection="0"/>
    <xf numFmtId="193" fontId="18" fillId="0" borderId="0"/>
    <xf numFmtId="190" fontId="60" fillId="64"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0" fontId="60" fillId="64"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0" fillId="64"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0" fillId="63"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0" fillId="63" borderId="0" applyNumberFormat="0" applyBorder="0" applyAlignment="0" applyProtection="0"/>
    <xf numFmtId="190" fontId="60" fillId="64"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0" fillId="64"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0" fillId="63"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0" fillId="63" borderId="0" applyNumberFormat="0" applyBorder="0" applyAlignment="0" applyProtection="0"/>
    <xf numFmtId="190" fontId="60" fillId="64"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0" fillId="64"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0" fillId="63"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70" fillId="63"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63" borderId="0" applyNumberFormat="0" applyBorder="0" applyAlignment="0" applyProtection="0"/>
    <xf numFmtId="0" fontId="70" fillId="63" borderId="0" applyNumberFormat="0" applyBorder="0" applyAlignment="0" applyProtection="0"/>
    <xf numFmtId="0" fontId="1" fillId="19" borderId="0" applyNumberFormat="0" applyBorder="0" applyAlignment="0" applyProtection="0"/>
    <xf numFmtId="0" fontId="60" fillId="63" borderId="0" applyNumberFormat="0" applyBorder="0" applyAlignment="0" applyProtection="0"/>
    <xf numFmtId="190" fontId="60" fillId="64"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0" fillId="63"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0" fillId="63"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70" fillId="63"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63" borderId="0" applyNumberFormat="0" applyBorder="0" applyAlignment="0" applyProtection="0"/>
    <xf numFmtId="0" fontId="70" fillId="63" borderId="0" applyNumberFormat="0" applyBorder="0" applyAlignment="0" applyProtection="0"/>
    <xf numFmtId="0" fontId="1" fillId="19" borderId="0" applyNumberFormat="0" applyBorder="0" applyAlignment="0" applyProtection="0"/>
    <xf numFmtId="190" fontId="60" fillId="63"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1" fillId="19" borderId="0" applyNumberFormat="0" applyBorder="0" applyAlignment="0" applyProtection="0"/>
    <xf numFmtId="0" fontId="60" fillId="63"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63" borderId="0" applyNumberFormat="0" applyBorder="0" applyAlignment="0" applyProtection="0"/>
    <xf numFmtId="0" fontId="60"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60" fillId="63" borderId="0" applyNumberFormat="0" applyBorder="0" applyAlignment="0" applyProtection="0"/>
    <xf numFmtId="193" fontId="60"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0"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9" fillId="45" borderId="0" applyNumberFormat="0" applyBorder="0" applyAlignment="0" applyProtection="0"/>
    <xf numFmtId="0" fontId="60" fillId="46" borderId="0" applyNumberFormat="0" applyBorder="0" applyAlignment="0" applyProtection="0"/>
    <xf numFmtId="193" fontId="60"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0"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0"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9"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0" fillId="4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45" borderId="0" applyNumberFormat="0" applyBorder="0" applyAlignment="0" applyProtection="0"/>
    <xf numFmtId="0" fontId="60"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9" fillId="23" borderId="0" applyNumberFormat="0" applyBorder="0" applyAlignment="0" applyProtection="0"/>
    <xf numFmtId="190" fontId="60" fillId="45" borderId="0" applyNumberFormat="0" applyBorder="0" applyAlignment="0" applyProtection="0"/>
    <xf numFmtId="0" fontId="60" fillId="46" borderId="0" applyNumberFormat="0" applyBorder="0" applyAlignment="0" applyProtection="0"/>
    <xf numFmtId="0" fontId="69"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0" fillId="46" borderId="0" applyNumberFormat="0" applyBorder="0" applyAlignment="0" applyProtection="0"/>
    <xf numFmtId="193" fontId="18" fillId="0" borderId="0"/>
    <xf numFmtId="190" fontId="60" fillId="45"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9" fillId="23"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46" borderId="0" applyNumberFormat="0" applyBorder="0" applyAlignment="0" applyProtection="0"/>
    <xf numFmtId="193" fontId="18" fillId="0" borderId="0"/>
    <xf numFmtId="193" fontId="18" fillId="0" borderId="0"/>
    <xf numFmtId="193" fontId="18" fillId="0" borderId="0"/>
    <xf numFmtId="193" fontId="60"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0" fontId="60" fillId="46" borderId="0" applyNumberFormat="0" applyBorder="0" applyAlignment="0" applyProtection="0"/>
    <xf numFmtId="193" fontId="18" fillId="0" borderId="0"/>
    <xf numFmtId="0" fontId="69" fillId="23" borderId="0" applyNumberFormat="0" applyBorder="0" applyAlignment="0" applyProtection="0"/>
    <xf numFmtId="193" fontId="18" fillId="0" borderId="0"/>
    <xf numFmtId="193" fontId="18" fillId="0" borderId="0"/>
    <xf numFmtId="193" fontId="18" fillId="0" borderId="0"/>
    <xf numFmtId="193"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0" fillId="45"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45" borderId="0" applyNumberFormat="0" applyBorder="0" applyAlignment="0" applyProtection="0"/>
    <xf numFmtId="0" fontId="69"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0" fillId="46" borderId="0" applyNumberFormat="0" applyBorder="0" applyAlignment="0" applyProtection="0"/>
    <xf numFmtId="193" fontId="18" fillId="0" borderId="0"/>
    <xf numFmtId="190" fontId="60" fillId="45"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0" fontId="60" fillId="45"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0" fillId="45"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0" fillId="4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0" fillId="46" borderId="0" applyNumberFormat="0" applyBorder="0" applyAlignment="0" applyProtection="0"/>
    <xf numFmtId="190" fontId="60" fillId="45"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0" fillId="45"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0" fillId="4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0" fillId="46" borderId="0" applyNumberFormat="0" applyBorder="0" applyAlignment="0" applyProtection="0"/>
    <xf numFmtId="190" fontId="60" fillId="45"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0" fillId="45"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0" fillId="4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70" fillId="4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46" borderId="0" applyNumberFormat="0" applyBorder="0" applyAlignment="0" applyProtection="0"/>
    <xf numFmtId="0" fontId="70" fillId="46" borderId="0" applyNumberFormat="0" applyBorder="0" applyAlignment="0" applyProtection="0"/>
    <xf numFmtId="0" fontId="1" fillId="23" borderId="0" applyNumberFormat="0" applyBorder="0" applyAlignment="0" applyProtection="0"/>
    <xf numFmtId="0" fontId="60" fillId="46" borderId="0" applyNumberFormat="0" applyBorder="0" applyAlignment="0" applyProtection="0"/>
    <xf numFmtId="190" fontId="60" fillId="45"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0" fillId="4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0" fillId="4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70" fillId="4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46" borderId="0" applyNumberFormat="0" applyBorder="0" applyAlignment="0" applyProtection="0"/>
    <xf numFmtId="0" fontId="70" fillId="46" borderId="0" applyNumberFormat="0" applyBorder="0" applyAlignment="0" applyProtection="0"/>
    <xf numFmtId="0" fontId="1" fillId="23" borderId="0" applyNumberFormat="0" applyBorder="0" applyAlignment="0" applyProtection="0"/>
    <xf numFmtId="190" fontId="60" fillId="4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1" fillId="23" borderId="0" applyNumberFormat="0" applyBorder="0" applyAlignment="0" applyProtection="0"/>
    <xf numFmtId="0" fontId="60" fillId="4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46" borderId="0" applyNumberFormat="0" applyBorder="0" applyAlignment="0" applyProtection="0"/>
    <xf numFmtId="0" fontId="60"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60" fillId="46" borderId="0" applyNumberFormat="0" applyBorder="0" applyAlignment="0" applyProtection="0"/>
    <xf numFmtId="193" fontId="60"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0"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9" fillId="56" borderId="0" applyNumberFormat="0" applyBorder="0" applyAlignment="0" applyProtection="0"/>
    <xf numFmtId="0" fontId="60" fillId="57" borderId="0" applyNumberFormat="0" applyBorder="0" applyAlignment="0" applyProtection="0"/>
    <xf numFmtId="193" fontId="60"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0"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0"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9"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0" fillId="5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58" borderId="0" applyNumberFormat="0" applyBorder="0" applyAlignment="0" applyProtection="0"/>
    <xf numFmtId="0" fontId="60" fillId="5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9" fillId="27" borderId="0" applyNumberFormat="0" applyBorder="0" applyAlignment="0" applyProtection="0"/>
    <xf numFmtId="190" fontId="60" fillId="58" borderId="0" applyNumberFormat="0" applyBorder="0" applyAlignment="0" applyProtection="0"/>
    <xf numFmtId="0" fontId="60" fillId="57" borderId="0" applyNumberFormat="0" applyBorder="0" applyAlignment="0" applyProtection="0"/>
    <xf numFmtId="0" fontId="69"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0" fillId="57" borderId="0" applyNumberFormat="0" applyBorder="0" applyAlignment="0" applyProtection="0"/>
    <xf numFmtId="193" fontId="18" fillId="0" borderId="0"/>
    <xf numFmtId="190" fontId="60" fillId="58"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9" fillId="2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57" borderId="0" applyNumberFormat="0" applyBorder="0" applyAlignment="0" applyProtection="0"/>
    <xf numFmtId="193" fontId="18" fillId="0" borderId="0"/>
    <xf numFmtId="193" fontId="18" fillId="0" borderId="0"/>
    <xf numFmtId="193" fontId="18" fillId="0" borderId="0"/>
    <xf numFmtId="193" fontId="60"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0" fontId="60" fillId="57" borderId="0" applyNumberFormat="0" applyBorder="0" applyAlignment="0" applyProtection="0"/>
    <xf numFmtId="193" fontId="18" fillId="0" borderId="0"/>
    <xf numFmtId="0" fontId="69" fillId="27" borderId="0" applyNumberFormat="0" applyBorder="0" applyAlignment="0" applyProtection="0"/>
    <xf numFmtId="193" fontId="18" fillId="0" borderId="0"/>
    <xf numFmtId="193" fontId="18" fillId="0" borderId="0"/>
    <xf numFmtId="193" fontId="18" fillId="0" borderId="0"/>
    <xf numFmtId="193"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0" fillId="5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56" borderId="0" applyNumberFormat="0" applyBorder="0" applyAlignment="0" applyProtection="0"/>
    <xf numFmtId="0" fontId="69"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0" fillId="57" borderId="0" applyNumberFormat="0" applyBorder="0" applyAlignment="0" applyProtection="0"/>
    <xf numFmtId="193" fontId="18" fillId="0" borderId="0"/>
    <xf numFmtId="190" fontId="60" fillId="5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0" fontId="60" fillId="5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0" fillId="58"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5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0" fillId="57" borderId="0" applyNumberFormat="0" applyBorder="0" applyAlignment="0" applyProtection="0"/>
    <xf numFmtId="193" fontId="18" fillId="0" borderId="0"/>
    <xf numFmtId="190" fontId="60" fillId="58"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5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0" fillId="57" borderId="0" applyNumberFormat="0" applyBorder="0" applyAlignment="0" applyProtection="0"/>
    <xf numFmtId="190" fontId="60" fillId="58"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0" fillId="5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0" fillId="5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0" fillId="57" borderId="0" applyNumberFormat="0" applyBorder="0" applyAlignment="0" applyProtection="0"/>
    <xf numFmtId="190" fontId="60" fillId="5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0" fillId="5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0" fillId="5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70" fillId="5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57" borderId="0" applyNumberFormat="0" applyBorder="0" applyAlignment="0" applyProtection="0"/>
    <xf numFmtId="0" fontId="70" fillId="57" borderId="0" applyNumberFormat="0" applyBorder="0" applyAlignment="0" applyProtection="0"/>
    <xf numFmtId="0" fontId="1" fillId="27" borderId="0" applyNumberFormat="0" applyBorder="0" applyAlignment="0" applyProtection="0"/>
    <xf numFmtId="0" fontId="60" fillId="57" borderId="0" applyNumberFormat="0" applyBorder="0" applyAlignment="0" applyProtection="0"/>
    <xf numFmtId="190" fontId="60" fillId="5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0" fillId="5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0" fillId="5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70" fillId="5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57" borderId="0" applyNumberFormat="0" applyBorder="0" applyAlignment="0" applyProtection="0"/>
    <xf numFmtId="0" fontId="70" fillId="57" borderId="0" applyNumberFormat="0" applyBorder="0" applyAlignment="0" applyProtection="0"/>
    <xf numFmtId="0" fontId="1" fillId="27" borderId="0" applyNumberFormat="0" applyBorder="0" applyAlignment="0" applyProtection="0"/>
    <xf numFmtId="190" fontId="60" fillId="5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1" fillId="27" borderId="0" applyNumberFormat="0" applyBorder="0" applyAlignment="0" applyProtection="0"/>
    <xf numFmtId="0" fontId="60" fillId="5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57" borderId="0" applyNumberFormat="0" applyBorder="0" applyAlignment="0" applyProtection="0"/>
    <xf numFmtId="0" fontId="60"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60" fillId="57" borderId="0" applyNumberFormat="0" applyBorder="0" applyAlignment="0" applyProtection="0"/>
    <xf numFmtId="193" fontId="60"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0"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9" fillId="65" borderId="0" applyNumberFormat="0" applyBorder="0" applyAlignment="0" applyProtection="0"/>
    <xf numFmtId="0" fontId="60" fillId="66" borderId="0" applyNumberFormat="0" applyBorder="0" applyAlignment="0" applyProtection="0"/>
    <xf numFmtId="193" fontId="60" fillId="6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0" fillId="6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0" fillId="6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9"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0" fillId="6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67" borderId="0" applyNumberFormat="0" applyBorder="0" applyAlignment="0" applyProtection="0"/>
    <xf numFmtId="0" fontId="60"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9" fillId="31" borderId="0" applyNumberFormat="0" applyBorder="0" applyAlignment="0" applyProtection="0"/>
    <xf numFmtId="190" fontId="60" fillId="67" borderId="0" applyNumberFormat="0" applyBorder="0" applyAlignment="0" applyProtection="0"/>
    <xf numFmtId="0" fontId="60" fillId="66" borderId="0" applyNumberFormat="0" applyBorder="0" applyAlignment="0" applyProtection="0"/>
    <xf numFmtId="0" fontId="69"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0" fillId="66" borderId="0" applyNumberFormat="0" applyBorder="0" applyAlignment="0" applyProtection="0"/>
    <xf numFmtId="193" fontId="18" fillId="0" borderId="0"/>
    <xf numFmtId="190" fontId="60" fillId="6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9" fillId="31"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66" borderId="0" applyNumberFormat="0" applyBorder="0" applyAlignment="0" applyProtection="0"/>
    <xf numFmtId="193" fontId="18" fillId="0" borderId="0"/>
    <xf numFmtId="193" fontId="18" fillId="0" borderId="0"/>
    <xf numFmtId="193" fontId="18" fillId="0" borderId="0"/>
    <xf numFmtId="193" fontId="60" fillId="6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0" fontId="60" fillId="66" borderId="0" applyNumberFormat="0" applyBorder="0" applyAlignment="0" applyProtection="0"/>
    <xf numFmtId="193" fontId="18" fillId="0" borderId="0"/>
    <xf numFmtId="0" fontId="69" fillId="31" borderId="0" applyNumberFormat="0" applyBorder="0" applyAlignment="0" applyProtection="0"/>
    <xf numFmtId="193" fontId="18" fillId="0" borderId="0"/>
    <xf numFmtId="193" fontId="18" fillId="0" borderId="0"/>
    <xf numFmtId="193" fontId="18" fillId="0" borderId="0"/>
    <xf numFmtId="193"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0" fillId="6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67" borderId="0" applyNumberFormat="0" applyBorder="0" applyAlignment="0" applyProtection="0"/>
    <xf numFmtId="0" fontId="69"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0" fillId="66" borderId="0" applyNumberFormat="0" applyBorder="0" applyAlignment="0" applyProtection="0"/>
    <xf numFmtId="193" fontId="18" fillId="0" borderId="0"/>
    <xf numFmtId="190" fontId="60" fillId="6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6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6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0" fontId="60" fillId="6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0" fillId="6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0" fillId="6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6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0" fillId="66" borderId="0" applyNumberFormat="0" applyBorder="0" applyAlignment="0" applyProtection="0"/>
    <xf numFmtId="190" fontId="60" fillId="6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0" fillId="6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0" fillId="6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6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0" fillId="66" borderId="0" applyNumberFormat="0" applyBorder="0" applyAlignment="0" applyProtection="0"/>
    <xf numFmtId="190" fontId="60" fillId="6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0" fillId="6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0" fillId="6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70" fillId="6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66" borderId="0" applyNumberFormat="0" applyBorder="0" applyAlignment="0" applyProtection="0"/>
    <xf numFmtId="0" fontId="70" fillId="66" borderId="0" applyNumberFormat="0" applyBorder="0" applyAlignment="0" applyProtection="0"/>
    <xf numFmtId="0" fontId="1" fillId="31" borderId="0" applyNumberFormat="0" applyBorder="0" applyAlignment="0" applyProtection="0"/>
    <xf numFmtId="0" fontId="60" fillId="66" borderId="0" applyNumberFormat="0" applyBorder="0" applyAlignment="0" applyProtection="0"/>
    <xf numFmtId="190" fontId="60" fillId="6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0" fillId="6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0" fillId="6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70" fillId="6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66" borderId="0" applyNumberFormat="0" applyBorder="0" applyAlignment="0" applyProtection="0"/>
    <xf numFmtId="0" fontId="70" fillId="66" borderId="0" applyNumberFormat="0" applyBorder="0" applyAlignment="0" applyProtection="0"/>
    <xf numFmtId="0" fontId="1" fillId="31" borderId="0" applyNumberFormat="0" applyBorder="0" applyAlignment="0" applyProtection="0"/>
    <xf numFmtId="190" fontId="60" fillId="6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1" fillId="31" borderId="0" applyNumberFormat="0" applyBorder="0" applyAlignment="0" applyProtection="0"/>
    <xf numFmtId="0" fontId="60" fillId="6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66" borderId="0" applyNumberFormat="0" applyBorder="0" applyAlignment="0" applyProtection="0"/>
    <xf numFmtId="0" fontId="60" fillId="6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60" fillId="66" borderId="0" applyNumberFormat="0" applyBorder="0" applyAlignment="0" applyProtection="0"/>
    <xf numFmtId="193" fontId="60" fillId="6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0" fillId="6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7" fontId="60" fillId="57" borderId="0" applyNumberFormat="0" applyBorder="0" applyAlignment="0" applyProtection="0"/>
    <xf numFmtId="0" fontId="60" fillId="57" borderId="0" applyNumberFormat="0" applyBorder="0" applyAlignment="0" applyProtection="0"/>
    <xf numFmtId="193" fontId="60" fillId="5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5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5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5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5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5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5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5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5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60" fillId="57" borderId="0" applyNumberFormat="0" applyBorder="0" applyAlignment="0" applyProtection="0"/>
    <xf numFmtId="182" fontId="60" fillId="57" borderId="0" applyNumberFormat="0" applyBorder="0" applyAlignment="0" applyProtection="0"/>
    <xf numFmtId="0" fontId="60" fillId="5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5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60" fillId="5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5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60" fillId="5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5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60" fillId="57" borderId="0" applyNumberFormat="0" applyBorder="0" applyAlignment="0" applyProtection="0"/>
    <xf numFmtId="193" fontId="60" fillId="57" borderId="0" applyNumberFormat="0" applyBorder="0" applyAlignment="0" applyProtection="0"/>
    <xf numFmtId="187" fontId="60" fillId="60" borderId="0" applyNumberFormat="0" applyBorder="0" applyAlignment="0" applyProtection="0"/>
    <xf numFmtId="0" fontId="60" fillId="60" borderId="0" applyNumberFormat="0" applyBorder="0" applyAlignment="0" applyProtection="0"/>
    <xf numFmtId="193" fontId="60" fillId="60"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60"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60"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60"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60"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60"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60"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60"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60"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60" fillId="60" borderId="0" applyNumberFormat="0" applyBorder="0" applyAlignment="0" applyProtection="0"/>
    <xf numFmtId="182" fontId="60" fillId="60" borderId="0" applyNumberFormat="0" applyBorder="0" applyAlignment="0" applyProtection="0"/>
    <xf numFmtId="0" fontId="60" fillId="60"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60"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60" fillId="60"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60"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60" fillId="60"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60"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60" fillId="60" borderId="0" applyNumberFormat="0" applyBorder="0" applyAlignment="0" applyProtection="0"/>
    <xf numFmtId="193" fontId="60" fillId="60" borderId="0" applyNumberFormat="0" applyBorder="0" applyAlignment="0" applyProtection="0"/>
    <xf numFmtId="187" fontId="60" fillId="63" borderId="0" applyNumberFormat="0" applyBorder="0" applyAlignment="0" applyProtection="0"/>
    <xf numFmtId="0" fontId="60" fillId="63" borderId="0" applyNumberFormat="0" applyBorder="0" applyAlignment="0" applyProtection="0"/>
    <xf numFmtId="193" fontId="60" fillId="63"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63"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63"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63"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63"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63"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63"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63"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63"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60" fillId="63" borderId="0" applyNumberFormat="0" applyBorder="0" applyAlignment="0" applyProtection="0"/>
    <xf numFmtId="182" fontId="60" fillId="63" borderId="0" applyNumberFormat="0" applyBorder="0" applyAlignment="0" applyProtection="0"/>
    <xf numFmtId="0" fontId="60" fillId="63"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63"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60" fillId="63"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63"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60" fillId="63"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63"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60" fillId="63" borderId="0" applyNumberFormat="0" applyBorder="0" applyAlignment="0" applyProtection="0"/>
    <xf numFmtId="193" fontId="60" fillId="63" borderId="0" applyNumberFormat="0" applyBorder="0" applyAlignment="0" applyProtection="0"/>
    <xf numFmtId="187" fontId="60" fillId="46" borderId="0" applyNumberFormat="0" applyBorder="0" applyAlignment="0" applyProtection="0"/>
    <xf numFmtId="0" fontId="60" fillId="46" borderId="0" applyNumberFormat="0" applyBorder="0" applyAlignment="0" applyProtection="0"/>
    <xf numFmtId="193" fontId="60" fillId="4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4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4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4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4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4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4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4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4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60" fillId="46" borderId="0" applyNumberFormat="0" applyBorder="0" applyAlignment="0" applyProtection="0"/>
    <xf numFmtId="182" fontId="60" fillId="46" borderId="0" applyNumberFormat="0" applyBorder="0" applyAlignment="0" applyProtection="0"/>
    <xf numFmtId="0" fontId="60" fillId="4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4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60" fillId="4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4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60" fillId="4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4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60" fillId="46" borderId="0" applyNumberFormat="0" applyBorder="0" applyAlignment="0" applyProtection="0"/>
    <xf numFmtId="193" fontId="60" fillId="46" borderId="0" applyNumberFormat="0" applyBorder="0" applyAlignment="0" applyProtection="0"/>
    <xf numFmtId="187" fontId="60" fillId="57" borderId="0" applyNumberFormat="0" applyBorder="0" applyAlignment="0" applyProtection="0"/>
    <xf numFmtId="0" fontId="60" fillId="57" borderId="0" applyNumberFormat="0" applyBorder="0" applyAlignment="0" applyProtection="0"/>
    <xf numFmtId="193" fontId="60" fillId="5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5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5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5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5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5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5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5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5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60" fillId="57" borderId="0" applyNumberFormat="0" applyBorder="0" applyAlignment="0" applyProtection="0"/>
    <xf numFmtId="182" fontId="60" fillId="57" borderId="0" applyNumberFormat="0" applyBorder="0" applyAlignment="0" applyProtection="0"/>
    <xf numFmtId="0" fontId="60" fillId="5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5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60" fillId="5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5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60" fillId="5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57"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60" fillId="57" borderId="0" applyNumberFormat="0" applyBorder="0" applyAlignment="0" applyProtection="0"/>
    <xf numFmtId="193" fontId="60" fillId="57" borderId="0" applyNumberFormat="0" applyBorder="0" applyAlignment="0" applyProtection="0"/>
    <xf numFmtId="187" fontId="60" fillId="66" borderId="0" applyNumberFormat="0" applyBorder="0" applyAlignment="0" applyProtection="0"/>
    <xf numFmtId="0" fontId="60" fillId="66" borderId="0" applyNumberFormat="0" applyBorder="0" applyAlignment="0" applyProtection="0"/>
    <xf numFmtId="193" fontId="60" fillId="6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6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6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6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6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6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6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6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6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60" fillId="66" borderId="0" applyNumberFormat="0" applyBorder="0" applyAlignment="0" applyProtection="0"/>
    <xf numFmtId="182" fontId="60" fillId="66" borderId="0" applyNumberFormat="0" applyBorder="0" applyAlignment="0" applyProtection="0"/>
    <xf numFmtId="0" fontId="60" fillId="6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6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60" fillId="6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6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60" fillId="6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66"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0" fontId="60" fillId="66" borderId="0" applyNumberFormat="0" applyBorder="0" applyAlignment="0" applyProtection="0"/>
    <xf numFmtId="193" fontId="60" fillId="66" borderId="0" applyNumberFormat="0" applyBorder="0" applyAlignment="0" applyProtection="0"/>
    <xf numFmtId="0" fontId="60" fillId="57" borderId="0" applyNumberFormat="0" applyBorder="0" applyAlignment="0" applyProtection="0"/>
    <xf numFmtId="0" fontId="60" fillId="60" borderId="0" applyNumberFormat="0" applyBorder="0" applyAlignment="0" applyProtection="0"/>
    <xf numFmtId="0" fontId="60" fillId="63" borderId="0" applyNumberFormat="0" applyBorder="0" applyAlignment="0" applyProtection="0"/>
    <xf numFmtId="0" fontId="60" fillId="46" borderId="0" applyNumberFormat="0" applyBorder="0" applyAlignment="0" applyProtection="0"/>
    <xf numFmtId="0" fontId="60" fillId="57" borderId="0" applyNumberFormat="0" applyBorder="0" applyAlignment="0" applyProtection="0"/>
    <xf numFmtId="0" fontId="60" fillId="66"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72" fillId="57" borderId="0" applyNumberFormat="0" applyBorder="0" applyAlignment="0" applyProtection="0"/>
    <xf numFmtId="0" fontId="72" fillId="60" borderId="0" applyNumberFormat="0" applyBorder="0" applyAlignment="0" applyProtection="0"/>
    <xf numFmtId="0" fontId="72" fillId="63" borderId="0" applyNumberFormat="0" applyBorder="0" applyAlignment="0" applyProtection="0"/>
    <xf numFmtId="0" fontId="72" fillId="46" borderId="0" applyNumberFormat="0" applyBorder="0" applyAlignment="0" applyProtection="0"/>
    <xf numFmtId="0" fontId="72" fillId="57" borderId="0" applyNumberFormat="0" applyBorder="0" applyAlignment="0" applyProtection="0"/>
    <xf numFmtId="0" fontId="72" fillId="66" borderId="0" applyNumberFormat="0" applyBorder="0" applyAlignment="0" applyProtection="0"/>
    <xf numFmtId="0" fontId="73" fillId="57" borderId="0" applyNumberFormat="0" applyBorder="0" applyAlignment="0" applyProtection="0"/>
    <xf numFmtId="182" fontId="73" fillId="57" borderId="0" applyNumberFormat="0" applyBorder="0" applyAlignment="0" applyProtection="0"/>
    <xf numFmtId="182" fontId="73" fillId="57" borderId="0" applyNumberFormat="0" applyBorder="0" applyAlignment="0" applyProtection="0"/>
    <xf numFmtId="0" fontId="73" fillId="60" borderId="0" applyNumberFormat="0" applyBorder="0" applyAlignment="0" applyProtection="0"/>
    <xf numFmtId="182" fontId="73" fillId="60" borderId="0" applyNumberFormat="0" applyBorder="0" applyAlignment="0" applyProtection="0"/>
    <xf numFmtId="182" fontId="73" fillId="60" borderId="0" applyNumberFormat="0" applyBorder="0" applyAlignment="0" applyProtection="0"/>
    <xf numFmtId="0" fontId="73" fillId="63" borderId="0" applyNumberFormat="0" applyBorder="0" applyAlignment="0" applyProtection="0"/>
    <xf numFmtId="182" fontId="73" fillId="63" borderId="0" applyNumberFormat="0" applyBorder="0" applyAlignment="0" applyProtection="0"/>
    <xf numFmtId="182" fontId="73" fillId="63" borderId="0" applyNumberFormat="0" applyBorder="0" applyAlignment="0" applyProtection="0"/>
    <xf numFmtId="0" fontId="73" fillId="46" borderId="0" applyNumberFormat="0" applyBorder="0" applyAlignment="0" applyProtection="0"/>
    <xf numFmtId="182" fontId="73" fillId="46" borderId="0" applyNumberFormat="0" applyBorder="0" applyAlignment="0" applyProtection="0"/>
    <xf numFmtId="182" fontId="73" fillId="46" borderId="0" applyNumberFormat="0" applyBorder="0" applyAlignment="0" applyProtection="0"/>
    <xf numFmtId="0" fontId="73" fillId="57" borderId="0" applyNumberFormat="0" applyBorder="0" applyAlignment="0" applyProtection="0"/>
    <xf numFmtId="182" fontId="73" fillId="57" borderId="0" applyNumberFormat="0" applyBorder="0" applyAlignment="0" applyProtection="0"/>
    <xf numFmtId="182" fontId="73" fillId="57" borderId="0" applyNumberFormat="0" applyBorder="0" applyAlignment="0" applyProtection="0"/>
    <xf numFmtId="0" fontId="73" fillId="66" borderId="0" applyNumberFormat="0" applyBorder="0" applyAlignment="0" applyProtection="0"/>
    <xf numFmtId="182" fontId="73" fillId="66" borderId="0" applyNumberFormat="0" applyBorder="0" applyAlignment="0" applyProtection="0"/>
    <xf numFmtId="182" fontId="73" fillId="66" borderId="0" applyNumberFormat="0" applyBorder="0" applyAlignment="0" applyProtection="0"/>
    <xf numFmtId="0" fontId="74" fillId="57" borderId="0" applyNumberFormat="0" applyBorder="0" applyAlignment="0" applyProtection="0">
      <alignment vertical="center"/>
    </xf>
    <xf numFmtId="0" fontId="74" fillId="68" borderId="0" applyNumberFormat="0" applyBorder="0" applyAlignment="0" applyProtection="0">
      <alignment vertical="center"/>
    </xf>
    <xf numFmtId="0" fontId="74" fillId="68" borderId="0" applyNumberFormat="0" applyBorder="0" applyAlignment="0" applyProtection="0">
      <alignment vertical="center"/>
    </xf>
    <xf numFmtId="0" fontId="74" fillId="60" borderId="0" applyNumberFormat="0" applyBorder="0" applyAlignment="0" applyProtection="0">
      <alignment vertical="center"/>
    </xf>
    <xf numFmtId="0" fontId="74" fillId="60" borderId="0" applyNumberFormat="0" applyBorder="0" applyAlignment="0" applyProtection="0">
      <alignment vertical="center"/>
    </xf>
    <xf numFmtId="0" fontId="74" fillId="63" borderId="0" applyNumberFormat="0" applyBorder="0" applyAlignment="0" applyProtection="0">
      <alignment vertical="center"/>
    </xf>
    <xf numFmtId="0" fontId="74" fillId="69" borderId="0" applyNumberFormat="0" applyBorder="0" applyAlignment="0" applyProtection="0">
      <alignment vertical="center"/>
    </xf>
    <xf numFmtId="0" fontId="74" fillId="69" borderId="0" applyNumberFormat="0" applyBorder="0" applyAlignment="0" applyProtection="0">
      <alignment vertical="center"/>
    </xf>
    <xf numFmtId="0" fontId="74" fillId="46" borderId="0" applyNumberFormat="0" applyBorder="0" applyAlignment="0" applyProtection="0">
      <alignment vertical="center"/>
    </xf>
    <xf numFmtId="0" fontId="74" fillId="68" borderId="0" applyNumberFormat="0" applyBorder="0" applyAlignment="0" applyProtection="0">
      <alignment vertical="center"/>
    </xf>
    <xf numFmtId="0" fontId="74" fillId="68" borderId="0" applyNumberFormat="0" applyBorder="0" applyAlignment="0" applyProtection="0">
      <alignment vertical="center"/>
    </xf>
    <xf numFmtId="0" fontId="74" fillId="57" borderId="0" applyNumberFormat="0" applyBorder="0" applyAlignment="0" applyProtection="0">
      <alignment vertical="center"/>
    </xf>
    <xf numFmtId="0" fontId="74" fillId="57" borderId="0" applyNumberFormat="0" applyBorder="0" applyAlignment="0" applyProtection="0">
      <alignment vertical="center"/>
    </xf>
    <xf numFmtId="0" fontId="74" fillId="66" borderId="0" applyNumberFormat="0" applyBorder="0" applyAlignment="0" applyProtection="0">
      <alignment vertical="center"/>
    </xf>
    <xf numFmtId="0" fontId="74" fillId="51" borderId="0" applyNumberFormat="0" applyBorder="0" applyAlignment="0" applyProtection="0">
      <alignment vertical="center"/>
    </xf>
    <xf numFmtId="0" fontId="74" fillId="51" borderId="0" applyNumberFormat="0" applyBorder="0" applyAlignment="0" applyProtection="0">
      <alignment vertical="center"/>
    </xf>
    <xf numFmtId="0" fontId="78" fillId="70" borderId="0" applyNumberFormat="0" applyBorder="0" applyAlignment="0" applyProtection="0"/>
    <xf numFmtId="0" fontId="79" fillId="71" borderId="0" applyNumberFormat="0" applyBorder="0" applyAlignment="0" applyProtection="0"/>
    <xf numFmtId="0" fontId="79" fillId="71" borderId="0" applyNumberFormat="0" applyBorder="0" applyAlignment="0" applyProtection="0"/>
    <xf numFmtId="0" fontId="79" fillId="71" borderId="0" applyNumberFormat="0" applyBorder="0" applyAlignment="0" applyProtection="0"/>
    <xf numFmtId="0" fontId="79" fillId="71" borderId="0" applyNumberFormat="0" applyBorder="0" applyAlignment="0" applyProtection="0"/>
    <xf numFmtId="0" fontId="79" fillId="71" borderId="0" applyNumberFormat="0" applyBorder="0" applyAlignment="0" applyProtection="0"/>
    <xf numFmtId="0" fontId="79" fillId="71" borderId="0" applyNumberFormat="0" applyBorder="0" applyAlignment="0" applyProtection="0"/>
    <xf numFmtId="0" fontId="79" fillId="71" borderId="0" applyNumberFormat="0" applyBorder="0" applyAlignment="0" applyProtection="0"/>
    <xf numFmtId="0" fontId="79" fillId="71" borderId="0" applyNumberFormat="0" applyBorder="0" applyAlignment="0" applyProtection="0"/>
    <xf numFmtId="0" fontId="79" fillId="71"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190" fontId="79" fillId="70" borderId="0" applyNumberFormat="0" applyBorder="0" applyAlignment="0" applyProtection="0"/>
    <xf numFmtId="0" fontId="79" fillId="71" borderId="0" applyNumberFormat="0" applyBorder="0" applyAlignment="0" applyProtection="0"/>
    <xf numFmtId="190" fontId="79" fillId="70" borderId="0" applyNumberFormat="0" applyBorder="0" applyAlignment="0" applyProtection="0"/>
    <xf numFmtId="0" fontId="79" fillId="71" borderId="0" applyNumberFormat="0" applyBorder="0" applyAlignment="0" applyProtection="0"/>
    <xf numFmtId="0" fontId="79" fillId="71" borderId="0" applyNumberFormat="0" applyBorder="0" applyAlignment="0" applyProtection="0"/>
    <xf numFmtId="0" fontId="79" fillId="71" borderId="0" applyNumberFormat="0" applyBorder="0" applyAlignment="0" applyProtection="0"/>
    <xf numFmtId="190" fontId="79" fillId="71"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17" fillId="12" borderId="0" applyNumberFormat="0" applyBorder="0" applyAlignment="0" applyProtection="0"/>
    <xf numFmtId="190" fontId="79" fillId="70" borderId="0" applyNumberFormat="0" applyBorder="0" applyAlignment="0" applyProtection="0"/>
    <xf numFmtId="0" fontId="79" fillId="71" borderId="0" applyNumberFormat="0" applyBorder="0" applyAlignment="0" applyProtection="0"/>
    <xf numFmtId="0" fontId="79" fillId="71" borderId="0" applyNumberFormat="0" applyBorder="0" applyAlignment="0" applyProtection="0"/>
    <xf numFmtId="190" fontId="79" fillId="70" borderId="0" applyNumberFormat="0" applyBorder="0" applyAlignment="0" applyProtection="0"/>
    <xf numFmtId="0" fontId="79" fillId="70" borderId="0" applyNumberFormat="0" applyBorder="0" applyAlignment="0" applyProtection="0"/>
    <xf numFmtId="0" fontId="17" fillId="12" borderId="0" applyNumberFormat="0" applyBorder="0" applyAlignment="0" applyProtection="0"/>
    <xf numFmtId="0" fontId="79" fillId="71" borderId="0" applyNumberFormat="0" applyBorder="0" applyAlignment="0" applyProtection="0"/>
    <xf numFmtId="0" fontId="79" fillId="71" borderId="0" applyNumberFormat="0" applyBorder="0" applyAlignment="0" applyProtection="0"/>
    <xf numFmtId="0" fontId="79" fillId="71" borderId="0" applyNumberFormat="0" applyBorder="0" applyAlignment="0" applyProtection="0"/>
    <xf numFmtId="0" fontId="80" fillId="71" borderId="0" applyNumberFormat="0" applyBorder="0" applyAlignment="0" applyProtection="0"/>
    <xf numFmtId="0" fontId="79" fillId="71" borderId="0" applyNumberFormat="0" applyBorder="0" applyAlignment="0" applyProtection="0"/>
    <xf numFmtId="190" fontId="79" fillId="70" borderId="0" applyNumberFormat="0" applyBorder="0" applyAlignment="0" applyProtection="0"/>
    <xf numFmtId="0" fontId="79" fillId="70" borderId="0" applyNumberFormat="0" applyBorder="0" applyAlignment="0" applyProtection="0"/>
    <xf numFmtId="0" fontId="17" fillId="12" borderId="0" applyNumberFormat="0" applyBorder="0" applyAlignment="0" applyProtection="0"/>
    <xf numFmtId="0" fontId="79" fillId="71" borderId="0" applyNumberFormat="0" applyBorder="0" applyAlignment="0" applyProtection="0"/>
    <xf numFmtId="0" fontId="79" fillId="71" borderId="0" applyNumberFormat="0" applyBorder="0" applyAlignment="0" applyProtection="0"/>
    <xf numFmtId="0" fontId="79" fillId="71" borderId="0" applyNumberFormat="0" applyBorder="0" applyAlignment="0" applyProtection="0"/>
    <xf numFmtId="0" fontId="79" fillId="71" borderId="0" applyNumberFormat="0" applyBorder="0" applyAlignment="0" applyProtection="0"/>
    <xf numFmtId="0" fontId="80" fillId="71" borderId="0" applyNumberFormat="0" applyBorder="0" applyAlignment="0" applyProtection="0"/>
    <xf numFmtId="0" fontId="79" fillId="71" borderId="0" applyNumberFormat="0" applyBorder="0" applyAlignment="0" applyProtection="0"/>
    <xf numFmtId="190" fontId="79" fillId="70" borderId="0" applyNumberFormat="0" applyBorder="0" applyAlignment="0" applyProtection="0"/>
    <xf numFmtId="0" fontId="79" fillId="70" borderId="0" applyNumberFormat="0" applyBorder="0" applyAlignment="0" applyProtection="0"/>
    <xf numFmtId="0" fontId="80" fillId="71" borderId="0" applyNumberFormat="0" applyBorder="0" applyAlignment="0" applyProtection="0"/>
    <xf numFmtId="0" fontId="79" fillId="71" borderId="0" applyNumberFormat="0" applyBorder="0" applyAlignment="0" applyProtection="0"/>
    <xf numFmtId="0" fontId="79" fillId="71" borderId="0" applyNumberFormat="0" applyBorder="0" applyAlignment="0" applyProtection="0"/>
    <xf numFmtId="0" fontId="79" fillId="71" borderId="0" applyNumberFormat="0" applyBorder="0" applyAlignment="0" applyProtection="0"/>
    <xf numFmtId="0" fontId="79" fillId="71" borderId="0" applyNumberFormat="0" applyBorder="0" applyAlignment="0" applyProtection="0"/>
    <xf numFmtId="190" fontId="79" fillId="70" borderId="0" applyNumberFormat="0" applyBorder="0" applyAlignment="0" applyProtection="0"/>
    <xf numFmtId="0" fontId="79" fillId="71" borderId="0" applyNumberFormat="0" applyBorder="0" applyAlignment="0" applyProtection="0"/>
    <xf numFmtId="0" fontId="80" fillId="71" borderId="0" applyNumberFormat="0" applyBorder="0" applyAlignment="0" applyProtection="0"/>
    <xf numFmtId="0" fontId="80" fillId="71" borderId="0" applyNumberFormat="0" applyBorder="0" applyAlignment="0" applyProtection="0"/>
    <xf numFmtId="190" fontId="79" fillId="71" borderId="0" applyNumberFormat="0" applyBorder="0" applyAlignment="0" applyProtection="0"/>
    <xf numFmtId="0" fontId="79" fillId="71" borderId="0" applyNumberFormat="0" applyBorder="0" applyAlignment="0" applyProtection="0"/>
    <xf numFmtId="0" fontId="79" fillId="71" borderId="0" applyNumberFormat="0" applyBorder="0" applyAlignment="0" applyProtection="0"/>
    <xf numFmtId="0" fontId="78" fillId="59"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1" borderId="0" applyNumberFormat="0" applyBorder="0" applyAlignment="0" applyProtection="0"/>
    <xf numFmtId="0" fontId="79" fillId="61" borderId="0" applyNumberFormat="0" applyBorder="0" applyAlignment="0" applyProtection="0"/>
    <xf numFmtId="190" fontId="79" fillId="61" borderId="0" applyNumberFormat="0" applyBorder="0" applyAlignment="0" applyProtection="0"/>
    <xf numFmtId="0" fontId="79" fillId="60" borderId="0" applyNumberFormat="0" applyBorder="0" applyAlignment="0" applyProtection="0"/>
    <xf numFmtId="190" fontId="79" fillId="61"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190" fontId="79" fillId="60"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17" fillId="16" borderId="0" applyNumberFormat="0" applyBorder="0" applyAlignment="0" applyProtection="0"/>
    <xf numFmtId="190" fontId="79" fillId="59"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190" fontId="79" fillId="59" borderId="0" applyNumberFormat="0" applyBorder="0" applyAlignment="0" applyProtection="0"/>
    <xf numFmtId="0" fontId="79" fillId="61" borderId="0" applyNumberFormat="0" applyBorder="0" applyAlignment="0" applyProtection="0"/>
    <xf numFmtId="0" fontId="79" fillId="61" borderId="0" applyNumberFormat="0" applyBorder="0" applyAlignment="0" applyProtection="0"/>
    <xf numFmtId="0" fontId="79" fillId="60" borderId="0" applyNumberFormat="0" applyBorder="0" applyAlignment="0" applyProtection="0"/>
    <xf numFmtId="0" fontId="17" fillId="16" borderId="0" applyNumberFormat="0" applyBorder="0" applyAlignment="0" applyProtection="0"/>
    <xf numFmtId="190" fontId="79" fillId="61"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80" fillId="60" borderId="0" applyNumberFormat="0" applyBorder="0" applyAlignment="0" applyProtection="0"/>
    <xf numFmtId="0" fontId="79" fillId="60" borderId="0" applyNumberFormat="0" applyBorder="0" applyAlignment="0" applyProtection="0"/>
    <xf numFmtId="190" fontId="79" fillId="61" borderId="0" applyNumberFormat="0" applyBorder="0" applyAlignment="0" applyProtection="0"/>
    <xf numFmtId="0" fontId="79" fillId="59" borderId="0" applyNumberFormat="0" applyBorder="0" applyAlignment="0" applyProtection="0"/>
    <xf numFmtId="0" fontId="17" fillId="16"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80" fillId="60" borderId="0" applyNumberFormat="0" applyBorder="0" applyAlignment="0" applyProtection="0"/>
    <xf numFmtId="0" fontId="79" fillId="60" borderId="0" applyNumberFormat="0" applyBorder="0" applyAlignment="0" applyProtection="0"/>
    <xf numFmtId="190" fontId="79" fillId="59" borderId="0" applyNumberFormat="0" applyBorder="0" applyAlignment="0" applyProtection="0"/>
    <xf numFmtId="0" fontId="79" fillId="59" borderId="0" applyNumberFormat="0" applyBorder="0" applyAlignment="0" applyProtection="0"/>
    <xf numFmtId="0" fontId="80"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190" fontId="79" fillId="59" borderId="0" applyNumberFormat="0" applyBorder="0" applyAlignment="0" applyProtection="0"/>
    <xf numFmtId="0" fontId="79"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19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8" fillId="62"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190" fontId="79" fillId="64" borderId="0" applyNumberFormat="0" applyBorder="0" applyAlignment="0" applyProtection="0"/>
    <xf numFmtId="0" fontId="79" fillId="63" borderId="0" applyNumberFormat="0" applyBorder="0" applyAlignment="0" applyProtection="0"/>
    <xf numFmtId="190" fontId="79" fillId="64"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190" fontId="79" fillId="63"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17" fillId="20" borderId="0" applyNumberFormat="0" applyBorder="0" applyAlignment="0" applyProtection="0"/>
    <xf numFmtId="190" fontId="79" fillId="64"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190" fontId="79" fillId="64" borderId="0" applyNumberFormat="0" applyBorder="0" applyAlignment="0" applyProtection="0"/>
    <xf numFmtId="0" fontId="79" fillId="64" borderId="0" applyNumberFormat="0" applyBorder="0" applyAlignment="0" applyProtection="0"/>
    <xf numFmtId="0" fontId="17" fillId="20"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80" fillId="63" borderId="0" applyNumberFormat="0" applyBorder="0" applyAlignment="0" applyProtection="0"/>
    <xf numFmtId="0" fontId="79" fillId="63" borderId="0" applyNumberFormat="0" applyBorder="0" applyAlignment="0" applyProtection="0"/>
    <xf numFmtId="190" fontId="79" fillId="64" borderId="0" applyNumberFormat="0" applyBorder="0" applyAlignment="0" applyProtection="0"/>
    <xf numFmtId="0" fontId="79" fillId="64" borderId="0" applyNumberFormat="0" applyBorder="0" applyAlignment="0" applyProtection="0"/>
    <xf numFmtId="0" fontId="17" fillId="20"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80" fillId="63" borderId="0" applyNumberFormat="0" applyBorder="0" applyAlignment="0" applyProtection="0"/>
    <xf numFmtId="0" fontId="79" fillId="63" borderId="0" applyNumberFormat="0" applyBorder="0" applyAlignment="0" applyProtection="0"/>
    <xf numFmtId="190" fontId="79" fillId="64" borderId="0" applyNumberFormat="0" applyBorder="0" applyAlignment="0" applyProtection="0"/>
    <xf numFmtId="0" fontId="79" fillId="64" borderId="0" applyNumberFormat="0" applyBorder="0" applyAlignment="0" applyProtection="0"/>
    <xf numFmtId="0" fontId="80"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190" fontId="79" fillId="64" borderId="0" applyNumberFormat="0" applyBorder="0" applyAlignment="0" applyProtection="0"/>
    <xf numFmtId="0" fontId="79"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19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8" fillId="72"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190" fontId="79" fillId="72" borderId="0" applyNumberFormat="0" applyBorder="0" applyAlignment="0" applyProtection="0"/>
    <xf numFmtId="0" fontId="79" fillId="73" borderId="0" applyNumberFormat="0" applyBorder="0" applyAlignment="0" applyProtection="0"/>
    <xf numFmtId="190" fontId="79" fillId="72"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190" fontId="79" fillId="73"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17" fillId="24" borderId="0" applyNumberFormat="0" applyBorder="0" applyAlignment="0" applyProtection="0"/>
    <xf numFmtId="190" fontId="79" fillId="72"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190" fontId="79" fillId="72" borderId="0" applyNumberFormat="0" applyBorder="0" applyAlignment="0" applyProtection="0"/>
    <xf numFmtId="0" fontId="79" fillId="72" borderId="0" applyNumberFormat="0" applyBorder="0" applyAlignment="0" applyProtection="0"/>
    <xf numFmtId="0" fontId="17" fillId="24"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80" fillId="73" borderId="0" applyNumberFormat="0" applyBorder="0" applyAlignment="0" applyProtection="0"/>
    <xf numFmtId="0" fontId="79" fillId="73" borderId="0" applyNumberFormat="0" applyBorder="0" applyAlignment="0" applyProtection="0"/>
    <xf numFmtId="190" fontId="79" fillId="72" borderId="0" applyNumberFormat="0" applyBorder="0" applyAlignment="0" applyProtection="0"/>
    <xf numFmtId="0" fontId="79" fillId="72" borderId="0" applyNumberFormat="0" applyBorder="0" applyAlignment="0" applyProtection="0"/>
    <xf numFmtId="0" fontId="17" fillId="24"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80" fillId="73" borderId="0" applyNumberFormat="0" applyBorder="0" applyAlignment="0" applyProtection="0"/>
    <xf numFmtId="0" fontId="79" fillId="73" borderId="0" applyNumberFormat="0" applyBorder="0" applyAlignment="0" applyProtection="0"/>
    <xf numFmtId="190" fontId="79" fillId="72" borderId="0" applyNumberFormat="0" applyBorder="0" applyAlignment="0" applyProtection="0"/>
    <xf numFmtId="0" fontId="79" fillId="72" borderId="0" applyNumberFormat="0" applyBorder="0" applyAlignment="0" applyProtection="0"/>
    <xf numFmtId="0" fontId="80"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190" fontId="79" fillId="72" borderId="0" applyNumberFormat="0" applyBorder="0" applyAlignment="0" applyProtection="0"/>
    <xf numFmtId="0" fontId="79" fillId="73" borderId="0" applyNumberFormat="0" applyBorder="0" applyAlignment="0" applyProtection="0"/>
    <xf numFmtId="0" fontId="80" fillId="73" borderId="0" applyNumberFormat="0" applyBorder="0" applyAlignment="0" applyProtection="0"/>
    <xf numFmtId="0" fontId="80" fillId="73" borderId="0" applyNumberFormat="0" applyBorder="0" applyAlignment="0" applyProtection="0"/>
    <xf numFmtId="19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8" fillId="74"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6" borderId="0" applyNumberFormat="0" applyBorder="0" applyAlignment="0" applyProtection="0"/>
    <xf numFmtId="0" fontId="79" fillId="76" borderId="0" applyNumberFormat="0" applyBorder="0" applyAlignment="0" applyProtection="0"/>
    <xf numFmtId="190" fontId="79" fillId="76" borderId="0" applyNumberFormat="0" applyBorder="0" applyAlignment="0" applyProtection="0"/>
    <xf numFmtId="0" fontId="79" fillId="75" borderId="0" applyNumberFormat="0" applyBorder="0" applyAlignment="0" applyProtection="0"/>
    <xf numFmtId="190" fontId="79" fillId="76"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190" fontId="79" fillId="75"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17" fillId="28" borderId="0" applyNumberFormat="0" applyBorder="0" applyAlignment="0" applyProtection="0"/>
    <xf numFmtId="190" fontId="79" fillId="74"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190" fontId="79" fillId="74" borderId="0" applyNumberFormat="0" applyBorder="0" applyAlignment="0" applyProtection="0"/>
    <xf numFmtId="0" fontId="79" fillId="76" borderId="0" applyNumberFormat="0" applyBorder="0" applyAlignment="0" applyProtection="0"/>
    <xf numFmtId="0" fontId="79" fillId="76" borderId="0" applyNumberFormat="0" applyBorder="0" applyAlignment="0" applyProtection="0"/>
    <xf numFmtId="0" fontId="79" fillId="75" borderId="0" applyNumberFormat="0" applyBorder="0" applyAlignment="0" applyProtection="0"/>
    <xf numFmtId="0" fontId="17" fillId="28" borderId="0" applyNumberFormat="0" applyBorder="0" applyAlignment="0" applyProtection="0"/>
    <xf numFmtId="190" fontId="79" fillId="76" borderId="0" applyNumberFormat="0" applyBorder="0" applyAlignment="0" applyProtection="0"/>
    <xf numFmtId="0" fontId="79" fillId="74" borderId="0" applyNumberFormat="0" applyBorder="0" applyAlignment="0" applyProtection="0"/>
    <xf numFmtId="0" fontId="79" fillId="75" borderId="0" applyNumberFormat="0" applyBorder="0" applyAlignment="0" applyProtection="0"/>
    <xf numFmtId="0" fontId="80" fillId="75" borderId="0" applyNumberFormat="0" applyBorder="0" applyAlignment="0" applyProtection="0"/>
    <xf numFmtId="0" fontId="79" fillId="75" borderId="0" applyNumberFormat="0" applyBorder="0" applyAlignment="0" applyProtection="0"/>
    <xf numFmtId="190" fontId="79" fillId="76" borderId="0" applyNumberFormat="0" applyBorder="0" applyAlignment="0" applyProtection="0"/>
    <xf numFmtId="0" fontId="79" fillId="74" borderId="0" applyNumberFormat="0" applyBorder="0" applyAlignment="0" applyProtection="0"/>
    <xf numFmtId="0" fontId="17" fillId="28"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80" fillId="75" borderId="0" applyNumberFormat="0" applyBorder="0" applyAlignment="0" applyProtection="0"/>
    <xf numFmtId="0" fontId="79" fillId="75" borderId="0" applyNumberFormat="0" applyBorder="0" applyAlignment="0" applyProtection="0"/>
    <xf numFmtId="190" fontId="79" fillId="74" borderId="0" applyNumberFormat="0" applyBorder="0" applyAlignment="0" applyProtection="0"/>
    <xf numFmtId="0" fontId="79" fillId="74" borderId="0" applyNumberFormat="0" applyBorder="0" applyAlignment="0" applyProtection="0"/>
    <xf numFmtId="0" fontId="80"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190" fontId="79" fillId="74" borderId="0" applyNumberFormat="0" applyBorder="0" applyAlignment="0" applyProtection="0"/>
    <xf numFmtId="0" fontId="79" fillId="75" borderId="0" applyNumberFormat="0" applyBorder="0" applyAlignment="0" applyProtection="0"/>
    <xf numFmtId="0" fontId="80" fillId="75" borderId="0" applyNumberFormat="0" applyBorder="0" applyAlignment="0" applyProtection="0"/>
    <xf numFmtId="0" fontId="80" fillId="75" borderId="0" applyNumberFormat="0" applyBorder="0" applyAlignment="0" applyProtection="0"/>
    <xf numFmtId="19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8" fillId="77" borderId="0" applyNumberFormat="0" applyBorder="0" applyAlignment="0" applyProtection="0"/>
    <xf numFmtId="0" fontId="79" fillId="78" borderId="0" applyNumberFormat="0" applyBorder="0" applyAlignment="0" applyProtection="0"/>
    <xf numFmtId="0" fontId="79" fillId="78" borderId="0" applyNumberFormat="0" applyBorder="0" applyAlignment="0" applyProtection="0"/>
    <xf numFmtId="0" fontId="79" fillId="78" borderId="0" applyNumberFormat="0" applyBorder="0" applyAlignment="0" applyProtection="0"/>
    <xf numFmtId="0" fontId="79" fillId="78" borderId="0" applyNumberFormat="0" applyBorder="0" applyAlignment="0" applyProtection="0"/>
    <xf numFmtId="0" fontId="79" fillId="78" borderId="0" applyNumberFormat="0" applyBorder="0" applyAlignment="0" applyProtection="0"/>
    <xf numFmtId="0" fontId="79" fillId="78" borderId="0" applyNumberFormat="0" applyBorder="0" applyAlignment="0" applyProtection="0"/>
    <xf numFmtId="0" fontId="79" fillId="78" borderId="0" applyNumberFormat="0" applyBorder="0" applyAlignment="0" applyProtection="0"/>
    <xf numFmtId="0" fontId="79" fillId="78" borderId="0" applyNumberFormat="0" applyBorder="0" applyAlignment="0" applyProtection="0"/>
    <xf numFmtId="0" fontId="79" fillId="78"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190" fontId="79" fillId="79" borderId="0" applyNumberFormat="0" applyBorder="0" applyAlignment="0" applyProtection="0"/>
    <xf numFmtId="0" fontId="79" fillId="78" borderId="0" applyNumberFormat="0" applyBorder="0" applyAlignment="0" applyProtection="0"/>
    <xf numFmtId="190" fontId="79" fillId="79" borderId="0" applyNumberFormat="0" applyBorder="0" applyAlignment="0" applyProtection="0"/>
    <xf numFmtId="0" fontId="79" fillId="78" borderId="0" applyNumberFormat="0" applyBorder="0" applyAlignment="0" applyProtection="0"/>
    <xf numFmtId="0" fontId="79" fillId="78" borderId="0" applyNumberFormat="0" applyBorder="0" applyAlignment="0" applyProtection="0"/>
    <xf numFmtId="0" fontId="79" fillId="78" borderId="0" applyNumberFormat="0" applyBorder="0" applyAlignment="0" applyProtection="0"/>
    <xf numFmtId="190" fontId="79" fillId="78" borderId="0" applyNumberFormat="0" applyBorder="0" applyAlignment="0" applyProtection="0"/>
    <xf numFmtId="0" fontId="79" fillId="77" borderId="0" applyNumberFormat="0" applyBorder="0" applyAlignment="0" applyProtection="0"/>
    <xf numFmtId="0" fontId="79" fillId="77" borderId="0" applyNumberFormat="0" applyBorder="0" applyAlignment="0" applyProtection="0"/>
    <xf numFmtId="0" fontId="17" fillId="32" borderId="0" applyNumberFormat="0" applyBorder="0" applyAlignment="0" applyProtection="0"/>
    <xf numFmtId="190" fontId="79" fillId="77" borderId="0" applyNumberFormat="0" applyBorder="0" applyAlignment="0" applyProtection="0"/>
    <xf numFmtId="0" fontId="79" fillId="78" borderId="0" applyNumberFormat="0" applyBorder="0" applyAlignment="0" applyProtection="0"/>
    <xf numFmtId="0" fontId="79" fillId="78" borderId="0" applyNumberFormat="0" applyBorder="0" applyAlignment="0" applyProtection="0"/>
    <xf numFmtId="190" fontId="79" fillId="77"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79" fillId="78" borderId="0" applyNumberFormat="0" applyBorder="0" applyAlignment="0" applyProtection="0"/>
    <xf numFmtId="0" fontId="17" fillId="32" borderId="0" applyNumberFormat="0" applyBorder="0" applyAlignment="0" applyProtection="0"/>
    <xf numFmtId="190" fontId="79" fillId="79" borderId="0" applyNumberFormat="0" applyBorder="0" applyAlignment="0" applyProtection="0"/>
    <xf numFmtId="0" fontId="79" fillId="77" borderId="0" applyNumberFormat="0" applyBorder="0" applyAlignment="0" applyProtection="0"/>
    <xf numFmtId="0" fontId="79" fillId="78" borderId="0" applyNumberFormat="0" applyBorder="0" applyAlignment="0" applyProtection="0"/>
    <xf numFmtId="0" fontId="80" fillId="78" borderId="0" applyNumberFormat="0" applyBorder="0" applyAlignment="0" applyProtection="0"/>
    <xf numFmtId="0" fontId="79" fillId="78" borderId="0" applyNumberFormat="0" applyBorder="0" applyAlignment="0" applyProtection="0"/>
    <xf numFmtId="190" fontId="79" fillId="79" borderId="0" applyNumberFormat="0" applyBorder="0" applyAlignment="0" applyProtection="0"/>
    <xf numFmtId="0" fontId="79" fillId="77" borderId="0" applyNumberFormat="0" applyBorder="0" applyAlignment="0" applyProtection="0"/>
    <xf numFmtId="0" fontId="17" fillId="32" borderId="0" applyNumberFormat="0" applyBorder="0" applyAlignment="0" applyProtection="0"/>
    <xf numFmtId="0" fontId="79" fillId="78" borderId="0" applyNumberFormat="0" applyBorder="0" applyAlignment="0" applyProtection="0"/>
    <xf numFmtId="0" fontId="79" fillId="78" borderId="0" applyNumberFormat="0" applyBorder="0" applyAlignment="0" applyProtection="0"/>
    <xf numFmtId="0" fontId="79" fillId="78" borderId="0" applyNumberFormat="0" applyBorder="0" applyAlignment="0" applyProtection="0"/>
    <xf numFmtId="0" fontId="79" fillId="78" borderId="0" applyNumberFormat="0" applyBorder="0" applyAlignment="0" applyProtection="0"/>
    <xf numFmtId="0" fontId="80" fillId="78" borderId="0" applyNumberFormat="0" applyBorder="0" applyAlignment="0" applyProtection="0"/>
    <xf numFmtId="0" fontId="79" fillId="78" borderId="0" applyNumberFormat="0" applyBorder="0" applyAlignment="0" applyProtection="0"/>
    <xf numFmtId="190" fontId="79" fillId="77" borderId="0" applyNumberFormat="0" applyBorder="0" applyAlignment="0" applyProtection="0"/>
    <xf numFmtId="0" fontId="79" fillId="77" borderId="0" applyNumberFormat="0" applyBorder="0" applyAlignment="0" applyProtection="0"/>
    <xf numFmtId="0" fontId="80" fillId="78" borderId="0" applyNumberFormat="0" applyBorder="0" applyAlignment="0" applyProtection="0"/>
    <xf numFmtId="0" fontId="79" fillId="78" borderId="0" applyNumberFormat="0" applyBorder="0" applyAlignment="0" applyProtection="0"/>
    <xf numFmtId="0" fontId="79" fillId="78" borderId="0" applyNumberFormat="0" applyBorder="0" applyAlignment="0" applyProtection="0"/>
    <xf numFmtId="0" fontId="79" fillId="78" borderId="0" applyNumberFormat="0" applyBorder="0" applyAlignment="0" applyProtection="0"/>
    <xf numFmtId="0" fontId="79" fillId="78" borderId="0" applyNumberFormat="0" applyBorder="0" applyAlignment="0" applyProtection="0"/>
    <xf numFmtId="190" fontId="79" fillId="77" borderId="0" applyNumberFormat="0" applyBorder="0" applyAlignment="0" applyProtection="0"/>
    <xf numFmtId="0" fontId="79" fillId="78" borderId="0" applyNumberFormat="0" applyBorder="0" applyAlignment="0" applyProtection="0"/>
    <xf numFmtId="0" fontId="80" fillId="78" borderId="0" applyNumberFormat="0" applyBorder="0" applyAlignment="0" applyProtection="0"/>
    <xf numFmtId="0" fontId="80" fillId="78" borderId="0" applyNumberFormat="0" applyBorder="0" applyAlignment="0" applyProtection="0"/>
    <xf numFmtId="190" fontId="79" fillId="78" borderId="0" applyNumberFormat="0" applyBorder="0" applyAlignment="0" applyProtection="0"/>
    <xf numFmtId="0" fontId="79" fillId="78" borderId="0" applyNumberFormat="0" applyBorder="0" applyAlignment="0" applyProtection="0"/>
    <xf numFmtId="0" fontId="79" fillId="78" borderId="0" applyNumberFormat="0" applyBorder="0" applyAlignment="0" applyProtection="0"/>
    <xf numFmtId="187" fontId="79" fillId="71" borderId="0" applyNumberFormat="0" applyBorder="0" applyAlignment="0" applyProtection="0"/>
    <xf numFmtId="193" fontId="79" fillId="71" borderId="0" applyNumberFormat="0" applyBorder="0" applyAlignment="0" applyProtection="0"/>
    <xf numFmtId="182" fontId="79" fillId="71" borderId="0" applyNumberFormat="0" applyBorder="0" applyAlignment="0" applyProtection="0"/>
    <xf numFmtId="187" fontId="79" fillId="60" borderId="0" applyNumberFormat="0" applyBorder="0" applyAlignment="0" applyProtection="0"/>
    <xf numFmtId="193" fontId="79" fillId="60" borderId="0" applyNumberFormat="0" applyBorder="0" applyAlignment="0" applyProtection="0"/>
    <xf numFmtId="182" fontId="79" fillId="60" borderId="0" applyNumberFormat="0" applyBorder="0" applyAlignment="0" applyProtection="0"/>
    <xf numFmtId="187" fontId="79" fillId="63" borderId="0" applyNumberFormat="0" applyBorder="0" applyAlignment="0" applyProtection="0"/>
    <xf numFmtId="193" fontId="79" fillId="63" borderId="0" applyNumberFormat="0" applyBorder="0" applyAlignment="0" applyProtection="0"/>
    <xf numFmtId="182" fontId="79" fillId="63" borderId="0" applyNumberFormat="0" applyBorder="0" applyAlignment="0" applyProtection="0"/>
    <xf numFmtId="187" fontId="79" fillId="73" borderId="0" applyNumberFormat="0" applyBorder="0" applyAlignment="0" applyProtection="0"/>
    <xf numFmtId="193" fontId="79" fillId="73" borderId="0" applyNumberFormat="0" applyBorder="0" applyAlignment="0" applyProtection="0"/>
    <xf numFmtId="182" fontId="79" fillId="73" borderId="0" applyNumberFormat="0" applyBorder="0" applyAlignment="0" applyProtection="0"/>
    <xf numFmtId="187" fontId="79" fillId="75" borderId="0" applyNumberFormat="0" applyBorder="0" applyAlignment="0" applyProtection="0"/>
    <xf numFmtId="193" fontId="79" fillId="75" borderId="0" applyNumberFormat="0" applyBorder="0" applyAlignment="0" applyProtection="0"/>
    <xf numFmtId="182" fontId="79" fillId="75" borderId="0" applyNumberFormat="0" applyBorder="0" applyAlignment="0" applyProtection="0"/>
    <xf numFmtId="187" fontId="79" fillId="78" borderId="0" applyNumberFormat="0" applyBorder="0" applyAlignment="0" applyProtection="0"/>
    <xf numFmtId="193" fontId="79" fillId="78" borderId="0" applyNumberFormat="0" applyBorder="0" applyAlignment="0" applyProtection="0"/>
    <xf numFmtId="182" fontId="79" fillId="78" borderId="0" applyNumberFormat="0" applyBorder="0" applyAlignment="0" applyProtection="0"/>
    <xf numFmtId="0" fontId="79" fillId="71" borderId="0" applyNumberFormat="0" applyBorder="0" applyAlignment="0" applyProtection="0"/>
    <xf numFmtId="0" fontId="79" fillId="60" borderId="0" applyNumberFormat="0" applyBorder="0" applyAlignment="0" applyProtection="0"/>
    <xf numFmtId="0" fontId="79" fillId="63" borderId="0" applyNumberFormat="0" applyBorder="0" applyAlignment="0" applyProtection="0"/>
    <xf numFmtId="0" fontId="79" fillId="73" borderId="0" applyNumberFormat="0" applyBorder="0" applyAlignment="0" applyProtection="0"/>
    <xf numFmtId="0" fontId="79" fillId="75" borderId="0" applyNumberFormat="0" applyBorder="0" applyAlignment="0" applyProtection="0"/>
    <xf numFmtId="0" fontId="79" fillId="78" borderId="0" applyNumberFormat="0" applyBorder="0" applyAlignment="0" applyProtection="0"/>
    <xf numFmtId="0" fontId="79" fillId="71" borderId="0" applyNumberFormat="0" applyBorder="0" applyAlignment="0" applyProtection="0"/>
    <xf numFmtId="0" fontId="79" fillId="71"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8" borderId="0" applyNumberFormat="0" applyBorder="0" applyAlignment="0" applyProtection="0"/>
    <xf numFmtId="0" fontId="79" fillId="78" borderId="0" applyNumberFormat="0" applyBorder="0" applyAlignment="0" applyProtection="0"/>
    <xf numFmtId="0" fontId="81" fillId="71" borderId="0" applyNumberFormat="0" applyBorder="0" applyAlignment="0" applyProtection="0"/>
    <xf numFmtId="0" fontId="81" fillId="60" borderId="0" applyNumberFormat="0" applyBorder="0" applyAlignment="0" applyProtection="0"/>
    <xf numFmtId="0" fontId="81" fillId="63" borderId="0" applyNumberFormat="0" applyBorder="0" applyAlignment="0" applyProtection="0"/>
    <xf numFmtId="0" fontId="81" fillId="73" borderId="0" applyNumberFormat="0" applyBorder="0" applyAlignment="0" applyProtection="0"/>
    <xf numFmtId="0" fontId="81" fillId="75" borderId="0" applyNumberFormat="0" applyBorder="0" applyAlignment="0" applyProtection="0"/>
    <xf numFmtId="0" fontId="81" fillId="78" borderId="0" applyNumberFormat="0" applyBorder="0" applyAlignment="0" applyProtection="0"/>
    <xf numFmtId="0" fontId="82" fillId="71" borderId="0" applyNumberFormat="0" applyBorder="0" applyAlignment="0" applyProtection="0"/>
    <xf numFmtId="182" fontId="82" fillId="71" borderId="0" applyNumberFormat="0" applyBorder="0" applyAlignment="0" applyProtection="0"/>
    <xf numFmtId="182" fontId="82" fillId="71" borderId="0" applyNumberFormat="0" applyBorder="0" applyAlignment="0" applyProtection="0"/>
    <xf numFmtId="0" fontId="82" fillId="60" borderId="0" applyNumberFormat="0" applyBorder="0" applyAlignment="0" applyProtection="0"/>
    <xf numFmtId="182" fontId="82" fillId="60" borderId="0" applyNumberFormat="0" applyBorder="0" applyAlignment="0" applyProtection="0"/>
    <xf numFmtId="182" fontId="82" fillId="60" borderId="0" applyNumberFormat="0" applyBorder="0" applyAlignment="0" applyProtection="0"/>
    <xf numFmtId="0" fontId="82" fillId="63" borderId="0" applyNumberFormat="0" applyBorder="0" applyAlignment="0" applyProtection="0"/>
    <xf numFmtId="182" fontId="82" fillId="63" borderId="0" applyNumberFormat="0" applyBorder="0" applyAlignment="0" applyProtection="0"/>
    <xf numFmtId="182" fontId="82" fillId="63" borderId="0" applyNumberFormat="0" applyBorder="0" applyAlignment="0" applyProtection="0"/>
    <xf numFmtId="0" fontId="82" fillId="73" borderId="0" applyNumberFormat="0" applyBorder="0" applyAlignment="0" applyProtection="0"/>
    <xf numFmtId="182" fontId="82" fillId="73" borderId="0" applyNumberFormat="0" applyBorder="0" applyAlignment="0" applyProtection="0"/>
    <xf numFmtId="182" fontId="82" fillId="73" borderId="0" applyNumberFormat="0" applyBorder="0" applyAlignment="0" applyProtection="0"/>
    <xf numFmtId="0" fontId="82" fillId="75" borderId="0" applyNumberFormat="0" applyBorder="0" applyAlignment="0" applyProtection="0"/>
    <xf numFmtId="182" fontId="82" fillId="75" borderId="0" applyNumberFormat="0" applyBorder="0" applyAlignment="0" applyProtection="0"/>
    <xf numFmtId="182" fontId="82" fillId="75" borderId="0" applyNumberFormat="0" applyBorder="0" applyAlignment="0" applyProtection="0"/>
    <xf numFmtId="0" fontId="82" fillId="78" borderId="0" applyNumberFormat="0" applyBorder="0" applyAlignment="0" applyProtection="0"/>
    <xf numFmtId="182" fontId="82" fillId="78" borderId="0" applyNumberFormat="0" applyBorder="0" applyAlignment="0" applyProtection="0"/>
    <xf numFmtId="182" fontId="82" fillId="78" borderId="0" applyNumberFormat="0" applyBorder="0" applyAlignment="0" applyProtection="0"/>
    <xf numFmtId="0" fontId="83" fillId="71" borderId="0" applyNumberFormat="0" applyBorder="0" applyAlignment="0" applyProtection="0">
      <alignment vertical="center"/>
    </xf>
    <xf numFmtId="0" fontId="84" fillId="75" borderId="0" applyNumberFormat="0" applyBorder="0" applyAlignment="0" applyProtection="0">
      <alignment vertical="center"/>
    </xf>
    <xf numFmtId="0" fontId="84" fillId="75" borderId="0" applyNumberFormat="0" applyBorder="0" applyAlignment="0" applyProtection="0">
      <alignment vertical="center"/>
    </xf>
    <xf numFmtId="0" fontId="83" fillId="60" borderId="0" applyNumberFormat="0" applyBorder="0" applyAlignment="0" applyProtection="0">
      <alignment vertical="center"/>
    </xf>
    <xf numFmtId="0" fontId="84" fillId="60" borderId="0" applyNumberFormat="0" applyBorder="0" applyAlignment="0" applyProtection="0">
      <alignment vertical="center"/>
    </xf>
    <xf numFmtId="0" fontId="84" fillId="60" borderId="0" applyNumberFormat="0" applyBorder="0" applyAlignment="0" applyProtection="0">
      <alignment vertical="center"/>
    </xf>
    <xf numFmtId="0" fontId="83" fillId="63"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3" fillId="73" borderId="0" applyNumberFormat="0" applyBorder="0" applyAlignment="0" applyProtection="0">
      <alignment vertical="center"/>
    </xf>
    <xf numFmtId="0" fontId="84" fillId="68" borderId="0" applyNumberFormat="0" applyBorder="0" applyAlignment="0" applyProtection="0">
      <alignment vertical="center"/>
    </xf>
    <xf numFmtId="0" fontId="84" fillId="68" borderId="0" applyNumberFormat="0" applyBorder="0" applyAlignment="0" applyProtection="0">
      <alignment vertical="center"/>
    </xf>
    <xf numFmtId="0" fontId="83" fillId="75" borderId="0" applyNumberFormat="0" applyBorder="0" applyAlignment="0" applyProtection="0">
      <alignment vertical="center"/>
    </xf>
    <xf numFmtId="0" fontId="84" fillId="75" borderId="0" applyNumberFormat="0" applyBorder="0" applyAlignment="0" applyProtection="0">
      <alignment vertical="center"/>
    </xf>
    <xf numFmtId="0" fontId="84" fillId="75" borderId="0" applyNumberFormat="0" applyBorder="0" applyAlignment="0" applyProtection="0">
      <alignment vertical="center"/>
    </xf>
    <xf numFmtId="0" fontId="83" fillId="78" borderId="0" applyNumberFormat="0" applyBorder="0" applyAlignment="0" applyProtection="0">
      <alignment vertical="center"/>
    </xf>
    <xf numFmtId="0" fontId="84" fillId="51" borderId="0" applyNumberFormat="0" applyBorder="0" applyAlignment="0" applyProtection="0">
      <alignment vertical="center"/>
    </xf>
    <xf numFmtId="0" fontId="84" fillId="51" borderId="0" applyNumberFormat="0" applyBorder="0" applyAlignment="0" applyProtection="0">
      <alignment vertical="center"/>
    </xf>
    <xf numFmtId="9" fontId="8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60" fillId="81"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60" fillId="83" borderId="0" applyNumberFormat="0" applyBorder="0" applyAlignment="0" applyProtection="0"/>
    <xf numFmtId="0" fontId="17" fillId="84" borderId="0" applyNumberFormat="0" applyBorder="0" applyAlignment="0" applyProtection="0"/>
    <xf numFmtId="0" fontId="79" fillId="85" borderId="0" applyNumberFormat="0" applyBorder="0" applyAlignment="0" applyProtection="0"/>
    <xf numFmtId="0" fontId="78" fillId="86"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8" borderId="0" applyNumberFormat="0" applyBorder="0" applyAlignment="0" applyProtection="0"/>
    <xf numFmtId="0" fontId="79" fillId="88" borderId="0" applyNumberFormat="0" applyBorder="0" applyAlignment="0" applyProtection="0"/>
    <xf numFmtId="190" fontId="79" fillId="88" borderId="0" applyNumberFormat="0" applyBorder="0" applyAlignment="0" applyProtection="0"/>
    <xf numFmtId="0" fontId="79" fillId="87" borderId="0" applyNumberFormat="0" applyBorder="0" applyAlignment="0" applyProtection="0"/>
    <xf numFmtId="190" fontId="79" fillId="88"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190" fontId="79" fillId="87"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17" fillId="9" borderId="0" applyNumberFormat="0" applyBorder="0" applyAlignment="0" applyProtection="0"/>
    <xf numFmtId="190" fontId="79" fillId="86"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190" fontId="79" fillId="86" borderId="0" applyNumberFormat="0" applyBorder="0" applyAlignment="0" applyProtection="0"/>
    <xf numFmtId="0" fontId="79" fillId="88" borderId="0" applyNumberFormat="0" applyBorder="0" applyAlignment="0" applyProtection="0"/>
    <xf numFmtId="0" fontId="79" fillId="88" borderId="0" applyNumberFormat="0" applyBorder="0" applyAlignment="0" applyProtection="0"/>
    <xf numFmtId="0" fontId="79" fillId="87" borderId="0" applyNumberFormat="0" applyBorder="0" applyAlignment="0" applyProtection="0"/>
    <xf numFmtId="0" fontId="17" fillId="9" borderId="0" applyNumberFormat="0" applyBorder="0" applyAlignment="0" applyProtection="0"/>
    <xf numFmtId="190" fontId="79" fillId="88" borderId="0" applyNumberFormat="0" applyBorder="0" applyAlignment="0" applyProtection="0"/>
    <xf numFmtId="0" fontId="79" fillId="86" borderId="0" applyNumberFormat="0" applyBorder="0" applyAlignment="0" applyProtection="0"/>
    <xf numFmtId="0" fontId="79" fillId="87" borderId="0" applyNumberFormat="0" applyBorder="0" applyAlignment="0" applyProtection="0"/>
    <xf numFmtId="0" fontId="80" fillId="87" borderId="0" applyNumberFormat="0" applyBorder="0" applyAlignment="0" applyProtection="0"/>
    <xf numFmtId="0" fontId="79" fillId="87" borderId="0" applyNumberFormat="0" applyBorder="0" applyAlignment="0" applyProtection="0"/>
    <xf numFmtId="190" fontId="79" fillId="88" borderId="0" applyNumberFormat="0" applyBorder="0" applyAlignment="0" applyProtection="0"/>
    <xf numFmtId="0" fontId="79" fillId="86" borderId="0" applyNumberFormat="0" applyBorder="0" applyAlignment="0" applyProtection="0"/>
    <xf numFmtId="0" fontId="17" fillId="9"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80" fillId="87" borderId="0" applyNumberFormat="0" applyBorder="0" applyAlignment="0" applyProtection="0"/>
    <xf numFmtId="0" fontId="79" fillId="87" borderId="0" applyNumberFormat="0" applyBorder="0" applyAlignment="0" applyProtection="0"/>
    <xf numFmtId="190" fontId="79" fillId="86" borderId="0" applyNumberFormat="0" applyBorder="0" applyAlignment="0" applyProtection="0"/>
    <xf numFmtId="0" fontId="79" fillId="86" borderId="0" applyNumberFormat="0" applyBorder="0" applyAlignment="0" applyProtection="0"/>
    <xf numFmtId="0" fontId="80"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190" fontId="79" fillId="86" borderId="0" applyNumberFormat="0" applyBorder="0" applyAlignment="0" applyProtection="0"/>
    <xf numFmtId="0" fontId="79" fillId="87" borderId="0" applyNumberFormat="0" applyBorder="0" applyAlignment="0" applyProtection="0"/>
    <xf numFmtId="0" fontId="80" fillId="87" borderId="0" applyNumberFormat="0" applyBorder="0" applyAlignment="0" applyProtection="0"/>
    <xf numFmtId="0" fontId="80" fillId="87" borderId="0" applyNumberFormat="0" applyBorder="0" applyAlignment="0" applyProtection="0"/>
    <xf numFmtId="190" fontId="79" fillId="87" borderId="0" applyNumberFormat="0" applyBorder="0" applyAlignment="0" applyProtection="0"/>
    <xf numFmtId="0" fontId="79" fillId="87" borderId="0" applyNumberFormat="0" applyBorder="0" applyAlignment="0" applyProtection="0"/>
    <xf numFmtId="0" fontId="17" fillId="9" borderId="0" applyNumberFormat="0" applyBorder="0" applyAlignment="0" applyProtection="0"/>
    <xf numFmtId="0" fontId="79" fillId="87"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60" fillId="90"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60" fillId="92" borderId="0" applyNumberFormat="0" applyBorder="0" applyAlignment="0" applyProtection="0"/>
    <xf numFmtId="0" fontId="17" fillId="93" borderId="0" applyNumberFormat="0" applyBorder="0" applyAlignment="0" applyProtection="0"/>
    <xf numFmtId="0" fontId="79" fillId="94" borderId="0" applyNumberFormat="0" applyBorder="0" applyAlignment="0" applyProtection="0"/>
    <xf numFmtId="0" fontId="78" fillId="95"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190" fontId="79" fillId="95" borderId="0" applyNumberFormat="0" applyBorder="0" applyAlignment="0" applyProtection="0"/>
    <xf numFmtId="0" fontId="79" fillId="96" borderId="0" applyNumberFormat="0" applyBorder="0" applyAlignment="0" applyProtection="0"/>
    <xf numFmtId="190" fontId="79" fillId="95"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19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17" fillId="13" borderId="0" applyNumberFormat="0" applyBorder="0" applyAlignment="0" applyProtection="0"/>
    <xf numFmtId="190" fontId="79" fillId="95"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190" fontId="79" fillId="95" borderId="0" applyNumberFormat="0" applyBorder="0" applyAlignment="0" applyProtection="0"/>
    <xf numFmtId="0" fontId="79" fillId="95" borderId="0" applyNumberFormat="0" applyBorder="0" applyAlignment="0" applyProtection="0"/>
    <xf numFmtId="0" fontId="17" fillId="13"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80" fillId="96" borderId="0" applyNumberFormat="0" applyBorder="0" applyAlignment="0" applyProtection="0"/>
    <xf numFmtId="0" fontId="79" fillId="96" borderId="0" applyNumberFormat="0" applyBorder="0" applyAlignment="0" applyProtection="0"/>
    <xf numFmtId="190" fontId="79" fillId="95" borderId="0" applyNumberFormat="0" applyBorder="0" applyAlignment="0" applyProtection="0"/>
    <xf numFmtId="0" fontId="79" fillId="95" borderId="0" applyNumberFormat="0" applyBorder="0" applyAlignment="0" applyProtection="0"/>
    <xf numFmtId="0" fontId="17" fillId="13"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80" fillId="96" borderId="0" applyNumberFormat="0" applyBorder="0" applyAlignment="0" applyProtection="0"/>
    <xf numFmtId="0" fontId="79" fillId="96" borderId="0" applyNumberFormat="0" applyBorder="0" applyAlignment="0" applyProtection="0"/>
    <xf numFmtId="190" fontId="79" fillId="95" borderId="0" applyNumberFormat="0" applyBorder="0" applyAlignment="0" applyProtection="0"/>
    <xf numFmtId="0" fontId="79" fillId="95" borderId="0" applyNumberFormat="0" applyBorder="0" applyAlignment="0" applyProtection="0"/>
    <xf numFmtId="0" fontId="80" fillId="96"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190" fontId="79" fillId="95" borderId="0" applyNumberFormat="0" applyBorder="0" applyAlignment="0" applyProtection="0"/>
    <xf numFmtId="0" fontId="79" fillId="96"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190" fontId="79" fillId="96" borderId="0" applyNumberFormat="0" applyBorder="0" applyAlignment="0" applyProtection="0"/>
    <xf numFmtId="0" fontId="79" fillId="96" borderId="0" applyNumberFormat="0" applyBorder="0" applyAlignment="0" applyProtection="0"/>
    <xf numFmtId="0" fontId="17" fillId="13" borderId="0" applyNumberFormat="0" applyBorder="0" applyAlignment="0" applyProtection="0"/>
    <xf numFmtId="0" fontId="79" fillId="96"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60" fillId="97"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60" fillId="99" borderId="0" applyNumberFormat="0" applyBorder="0" applyAlignment="0" applyProtection="0"/>
    <xf numFmtId="0" fontId="17" fillId="100" borderId="0" applyNumberFormat="0" applyBorder="0" applyAlignment="0" applyProtection="0"/>
    <xf numFmtId="0" fontId="79" fillId="101" borderId="0" applyNumberFormat="0" applyBorder="0" applyAlignment="0" applyProtection="0"/>
    <xf numFmtId="0" fontId="78" fillId="102" borderId="0" applyNumberFormat="0" applyBorder="0" applyAlignment="0" applyProtection="0"/>
    <xf numFmtId="0" fontId="79" fillId="103" borderId="0" applyNumberFormat="0" applyBorder="0" applyAlignment="0" applyProtection="0"/>
    <xf numFmtId="0" fontId="79" fillId="103"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79" fillId="103" borderId="0" applyNumberFormat="0" applyBorder="0" applyAlignment="0" applyProtection="0"/>
    <xf numFmtId="0" fontId="79" fillId="103"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190" fontId="79" fillId="102" borderId="0" applyNumberFormat="0" applyBorder="0" applyAlignment="0" applyProtection="0"/>
    <xf numFmtId="0" fontId="79" fillId="103" borderId="0" applyNumberFormat="0" applyBorder="0" applyAlignment="0" applyProtection="0"/>
    <xf numFmtId="190" fontId="79" fillId="102" borderId="0" applyNumberFormat="0" applyBorder="0" applyAlignment="0" applyProtection="0"/>
    <xf numFmtId="0" fontId="79" fillId="103" borderId="0" applyNumberFormat="0" applyBorder="0" applyAlignment="0" applyProtection="0"/>
    <xf numFmtId="0" fontId="79" fillId="103" borderId="0" applyNumberFormat="0" applyBorder="0" applyAlignment="0" applyProtection="0"/>
    <xf numFmtId="0" fontId="79" fillId="103" borderId="0" applyNumberFormat="0" applyBorder="0" applyAlignment="0" applyProtection="0"/>
    <xf numFmtId="190" fontId="79" fillId="103"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17" fillId="17" borderId="0" applyNumberFormat="0" applyBorder="0" applyAlignment="0" applyProtection="0"/>
    <xf numFmtId="190" fontId="79" fillId="102" borderId="0" applyNumberFormat="0" applyBorder="0" applyAlignment="0" applyProtection="0"/>
    <xf numFmtId="0" fontId="79" fillId="103" borderId="0" applyNumberFormat="0" applyBorder="0" applyAlignment="0" applyProtection="0"/>
    <xf numFmtId="0" fontId="79" fillId="103" borderId="0" applyNumberFormat="0" applyBorder="0" applyAlignment="0" applyProtection="0"/>
    <xf numFmtId="190" fontId="79" fillId="102" borderId="0" applyNumberFormat="0" applyBorder="0" applyAlignment="0" applyProtection="0"/>
    <xf numFmtId="0" fontId="79" fillId="102" borderId="0" applyNumberFormat="0" applyBorder="0" applyAlignment="0" applyProtection="0"/>
    <xf numFmtId="0" fontId="17" fillId="17" borderId="0" applyNumberFormat="0" applyBorder="0" applyAlignment="0" applyProtection="0"/>
    <xf numFmtId="0" fontId="79" fillId="103" borderId="0" applyNumberFormat="0" applyBorder="0" applyAlignment="0" applyProtection="0"/>
    <xf numFmtId="0" fontId="79" fillId="103" borderId="0" applyNumberFormat="0" applyBorder="0" applyAlignment="0" applyProtection="0"/>
    <xf numFmtId="0" fontId="79" fillId="103" borderId="0" applyNumberFormat="0" applyBorder="0" applyAlignment="0" applyProtection="0"/>
    <xf numFmtId="0" fontId="80" fillId="103" borderId="0" applyNumberFormat="0" applyBorder="0" applyAlignment="0" applyProtection="0"/>
    <xf numFmtId="0" fontId="79" fillId="103" borderId="0" applyNumberFormat="0" applyBorder="0" applyAlignment="0" applyProtection="0"/>
    <xf numFmtId="190" fontId="79" fillId="102" borderId="0" applyNumberFormat="0" applyBorder="0" applyAlignment="0" applyProtection="0"/>
    <xf numFmtId="0" fontId="79" fillId="102" borderId="0" applyNumberFormat="0" applyBorder="0" applyAlignment="0" applyProtection="0"/>
    <xf numFmtId="0" fontId="17" fillId="17" borderId="0" applyNumberFormat="0" applyBorder="0" applyAlignment="0" applyProtection="0"/>
    <xf numFmtId="0" fontId="79" fillId="103" borderId="0" applyNumberFormat="0" applyBorder="0" applyAlignment="0" applyProtection="0"/>
    <xf numFmtId="0" fontId="79" fillId="103" borderId="0" applyNumberFormat="0" applyBorder="0" applyAlignment="0" applyProtection="0"/>
    <xf numFmtId="0" fontId="79" fillId="103" borderId="0" applyNumberFormat="0" applyBorder="0" applyAlignment="0" applyProtection="0"/>
    <xf numFmtId="0" fontId="79" fillId="103" borderId="0" applyNumberFormat="0" applyBorder="0" applyAlignment="0" applyProtection="0"/>
    <xf numFmtId="0" fontId="80" fillId="103" borderId="0" applyNumberFormat="0" applyBorder="0" applyAlignment="0" applyProtection="0"/>
    <xf numFmtId="0" fontId="79" fillId="103" borderId="0" applyNumberFormat="0" applyBorder="0" applyAlignment="0" applyProtection="0"/>
    <xf numFmtId="190" fontId="79" fillId="102" borderId="0" applyNumberFormat="0" applyBorder="0" applyAlignment="0" applyProtection="0"/>
    <xf numFmtId="0" fontId="79" fillId="102" borderId="0" applyNumberFormat="0" applyBorder="0" applyAlignment="0" applyProtection="0"/>
    <xf numFmtId="0" fontId="80" fillId="103" borderId="0" applyNumberFormat="0" applyBorder="0" applyAlignment="0" applyProtection="0"/>
    <xf numFmtId="0" fontId="79" fillId="103" borderId="0" applyNumberFormat="0" applyBorder="0" applyAlignment="0" applyProtection="0"/>
    <xf numFmtId="0" fontId="79" fillId="103" borderId="0" applyNumberFormat="0" applyBorder="0" applyAlignment="0" applyProtection="0"/>
    <xf numFmtId="0" fontId="79" fillId="103" borderId="0" applyNumberFormat="0" applyBorder="0" applyAlignment="0" applyProtection="0"/>
    <xf numFmtId="0" fontId="79" fillId="103" borderId="0" applyNumberFormat="0" applyBorder="0" applyAlignment="0" applyProtection="0"/>
    <xf numFmtId="190" fontId="79" fillId="102" borderId="0" applyNumberFormat="0" applyBorder="0" applyAlignment="0" applyProtection="0"/>
    <xf numFmtId="0" fontId="79" fillId="103" borderId="0" applyNumberFormat="0" applyBorder="0" applyAlignment="0" applyProtection="0"/>
    <xf numFmtId="0" fontId="80" fillId="103" borderId="0" applyNumberFormat="0" applyBorder="0" applyAlignment="0" applyProtection="0"/>
    <xf numFmtId="0" fontId="80" fillId="103" borderId="0" applyNumberFormat="0" applyBorder="0" applyAlignment="0" applyProtection="0"/>
    <xf numFmtId="190" fontId="79" fillId="103" borderId="0" applyNumberFormat="0" applyBorder="0" applyAlignment="0" applyProtection="0"/>
    <xf numFmtId="0" fontId="79" fillId="103" borderId="0" applyNumberFormat="0" applyBorder="0" applyAlignment="0" applyProtection="0"/>
    <xf numFmtId="0" fontId="17" fillId="17" borderId="0" applyNumberFormat="0" applyBorder="0" applyAlignment="0" applyProtection="0"/>
    <xf numFmtId="0" fontId="79" fillId="103"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60" fillId="90"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60" fillId="106" borderId="0" applyNumberFormat="0" applyBorder="0" applyAlignment="0" applyProtection="0"/>
    <xf numFmtId="0" fontId="17" fillId="107" borderId="0" applyNumberFormat="0" applyBorder="0" applyAlignment="0" applyProtection="0"/>
    <xf numFmtId="0" fontId="79" fillId="92" borderId="0" applyNumberFormat="0" applyBorder="0" applyAlignment="0" applyProtection="0"/>
    <xf numFmtId="0" fontId="78" fillId="72"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190" fontId="79" fillId="72" borderId="0" applyNumberFormat="0" applyBorder="0" applyAlignment="0" applyProtection="0"/>
    <xf numFmtId="0" fontId="79" fillId="73" borderId="0" applyNumberFormat="0" applyBorder="0" applyAlignment="0" applyProtection="0"/>
    <xf numFmtId="190" fontId="79" fillId="72"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190" fontId="79" fillId="73"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17" fillId="21" borderId="0" applyNumberFormat="0" applyBorder="0" applyAlignment="0" applyProtection="0"/>
    <xf numFmtId="190" fontId="79" fillId="72"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190" fontId="79" fillId="72" borderId="0" applyNumberFormat="0" applyBorder="0" applyAlignment="0" applyProtection="0"/>
    <xf numFmtId="0" fontId="79" fillId="72" borderId="0" applyNumberFormat="0" applyBorder="0" applyAlignment="0" applyProtection="0"/>
    <xf numFmtId="0" fontId="17" fillId="21"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80" fillId="73" borderId="0" applyNumberFormat="0" applyBorder="0" applyAlignment="0" applyProtection="0"/>
    <xf numFmtId="0" fontId="79" fillId="73" borderId="0" applyNumberFormat="0" applyBorder="0" applyAlignment="0" applyProtection="0"/>
    <xf numFmtId="190" fontId="79" fillId="72" borderId="0" applyNumberFormat="0" applyBorder="0" applyAlignment="0" applyProtection="0"/>
    <xf numFmtId="0" fontId="79" fillId="72" borderId="0" applyNumberFormat="0" applyBorder="0" applyAlignment="0" applyProtection="0"/>
    <xf numFmtId="0" fontId="17" fillId="21"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80" fillId="73" borderId="0" applyNumberFormat="0" applyBorder="0" applyAlignment="0" applyProtection="0"/>
    <xf numFmtId="0" fontId="79" fillId="73" borderId="0" applyNumberFormat="0" applyBorder="0" applyAlignment="0" applyProtection="0"/>
    <xf numFmtId="190" fontId="79" fillId="72" borderId="0" applyNumberFormat="0" applyBorder="0" applyAlignment="0" applyProtection="0"/>
    <xf numFmtId="0" fontId="79" fillId="72" borderId="0" applyNumberFormat="0" applyBorder="0" applyAlignment="0" applyProtection="0"/>
    <xf numFmtId="0" fontId="80"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190" fontId="79" fillId="72" borderId="0" applyNumberFormat="0" applyBorder="0" applyAlignment="0" applyProtection="0"/>
    <xf numFmtId="0" fontId="79" fillId="73" borderId="0" applyNumberFormat="0" applyBorder="0" applyAlignment="0" applyProtection="0"/>
    <xf numFmtId="0" fontId="80" fillId="73" borderId="0" applyNumberFormat="0" applyBorder="0" applyAlignment="0" applyProtection="0"/>
    <xf numFmtId="0" fontId="80" fillId="73" borderId="0" applyNumberFormat="0" applyBorder="0" applyAlignment="0" applyProtection="0"/>
    <xf numFmtId="190" fontId="79" fillId="73" borderId="0" applyNumberFormat="0" applyBorder="0" applyAlignment="0" applyProtection="0"/>
    <xf numFmtId="0" fontId="79" fillId="73" borderId="0" applyNumberFormat="0" applyBorder="0" applyAlignment="0" applyProtection="0"/>
    <xf numFmtId="0" fontId="17" fillId="21" borderId="0" applyNumberFormat="0" applyBorder="0" applyAlignment="0" applyProtection="0"/>
    <xf numFmtId="0" fontId="79" fillId="73"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60" fillId="109"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60" fillId="111" borderId="0" applyNumberFormat="0" applyBorder="0" applyAlignment="0" applyProtection="0"/>
    <xf numFmtId="0" fontId="17" fillId="112" borderId="0" applyNumberFormat="0" applyBorder="0" applyAlignment="0" applyProtection="0"/>
    <xf numFmtId="0" fontId="79" fillId="85" borderId="0" applyNumberFormat="0" applyBorder="0" applyAlignment="0" applyProtection="0"/>
    <xf numFmtId="0" fontId="78" fillId="74"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6" borderId="0" applyNumberFormat="0" applyBorder="0" applyAlignment="0" applyProtection="0"/>
    <xf numFmtId="0" fontId="79" fillId="76" borderId="0" applyNumberFormat="0" applyBorder="0" applyAlignment="0" applyProtection="0"/>
    <xf numFmtId="190" fontId="79" fillId="76" borderId="0" applyNumberFormat="0" applyBorder="0" applyAlignment="0" applyProtection="0"/>
    <xf numFmtId="0" fontId="79" fillId="75" borderId="0" applyNumberFormat="0" applyBorder="0" applyAlignment="0" applyProtection="0"/>
    <xf numFmtId="190" fontId="79" fillId="76"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190" fontId="79" fillId="75"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17" fillId="25" borderId="0" applyNumberFormat="0" applyBorder="0" applyAlignment="0" applyProtection="0"/>
    <xf numFmtId="190" fontId="79" fillId="74"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190" fontId="79" fillId="74" borderId="0" applyNumberFormat="0" applyBorder="0" applyAlignment="0" applyProtection="0"/>
    <xf numFmtId="0" fontId="79" fillId="76" borderId="0" applyNumberFormat="0" applyBorder="0" applyAlignment="0" applyProtection="0"/>
    <xf numFmtId="0" fontId="79" fillId="76" borderId="0" applyNumberFormat="0" applyBorder="0" applyAlignment="0" applyProtection="0"/>
    <xf numFmtId="0" fontId="79" fillId="75" borderId="0" applyNumberFormat="0" applyBorder="0" applyAlignment="0" applyProtection="0"/>
    <xf numFmtId="0" fontId="17" fillId="25" borderId="0" applyNumberFormat="0" applyBorder="0" applyAlignment="0" applyProtection="0"/>
    <xf numFmtId="190" fontId="79" fillId="76" borderId="0" applyNumberFormat="0" applyBorder="0" applyAlignment="0" applyProtection="0"/>
    <xf numFmtId="0" fontId="79" fillId="74" borderId="0" applyNumberFormat="0" applyBorder="0" applyAlignment="0" applyProtection="0"/>
    <xf numFmtId="0" fontId="79" fillId="75" borderId="0" applyNumberFormat="0" applyBorder="0" applyAlignment="0" applyProtection="0"/>
    <xf numFmtId="0" fontId="80" fillId="75" borderId="0" applyNumberFormat="0" applyBorder="0" applyAlignment="0" applyProtection="0"/>
    <xf numFmtId="0" fontId="79" fillId="75" borderId="0" applyNumberFormat="0" applyBorder="0" applyAlignment="0" applyProtection="0"/>
    <xf numFmtId="190" fontId="79" fillId="76" borderId="0" applyNumberFormat="0" applyBorder="0" applyAlignment="0" applyProtection="0"/>
    <xf numFmtId="0" fontId="79" fillId="74" borderId="0" applyNumberFormat="0" applyBorder="0" applyAlignment="0" applyProtection="0"/>
    <xf numFmtId="0" fontId="17" fillId="2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80" fillId="75" borderId="0" applyNumberFormat="0" applyBorder="0" applyAlignment="0" applyProtection="0"/>
    <xf numFmtId="0" fontId="79" fillId="75" borderId="0" applyNumberFormat="0" applyBorder="0" applyAlignment="0" applyProtection="0"/>
    <xf numFmtId="190" fontId="79" fillId="74" borderId="0" applyNumberFormat="0" applyBorder="0" applyAlignment="0" applyProtection="0"/>
    <xf numFmtId="0" fontId="79" fillId="74" borderId="0" applyNumberFormat="0" applyBorder="0" applyAlignment="0" applyProtection="0"/>
    <xf numFmtId="0" fontId="80"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190" fontId="79" fillId="74" borderId="0" applyNumberFormat="0" applyBorder="0" applyAlignment="0" applyProtection="0"/>
    <xf numFmtId="0" fontId="79" fillId="75" borderId="0" applyNumberFormat="0" applyBorder="0" applyAlignment="0" applyProtection="0"/>
    <xf numFmtId="0" fontId="80" fillId="75" borderId="0" applyNumberFormat="0" applyBorder="0" applyAlignment="0" applyProtection="0"/>
    <xf numFmtId="0" fontId="80" fillId="75" borderId="0" applyNumberFormat="0" applyBorder="0" applyAlignment="0" applyProtection="0"/>
    <xf numFmtId="190" fontId="79" fillId="75" borderId="0" applyNumberFormat="0" applyBorder="0" applyAlignment="0" applyProtection="0"/>
    <xf numFmtId="0" fontId="79" fillId="75" borderId="0" applyNumberFormat="0" applyBorder="0" applyAlignment="0" applyProtection="0"/>
    <xf numFmtId="0" fontId="17" fillId="25" borderId="0" applyNumberFormat="0" applyBorder="0" applyAlignment="0" applyProtection="0"/>
    <xf numFmtId="0" fontId="79" fillId="75"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60" fillId="11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60" fillId="116" borderId="0" applyNumberFormat="0" applyBorder="0" applyAlignment="0" applyProtection="0"/>
    <xf numFmtId="0" fontId="17" fillId="117" borderId="0" applyNumberFormat="0" applyBorder="0" applyAlignment="0" applyProtection="0"/>
    <xf numFmtId="0" fontId="79" fillId="118" borderId="0" applyNumberFormat="0" applyBorder="0" applyAlignment="0" applyProtection="0"/>
    <xf numFmtId="0" fontId="78" fillId="119" borderId="0" applyNumberFormat="0" applyBorder="0" applyAlignment="0" applyProtection="0"/>
    <xf numFmtId="0" fontId="79" fillId="120" borderId="0" applyNumberFormat="0" applyBorder="0" applyAlignment="0" applyProtection="0"/>
    <xf numFmtId="0" fontId="79" fillId="120"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79" fillId="120" borderId="0" applyNumberFormat="0" applyBorder="0" applyAlignment="0" applyProtection="0"/>
    <xf numFmtId="0" fontId="79" fillId="120" borderId="0" applyNumberFormat="0" applyBorder="0" applyAlignment="0" applyProtection="0"/>
    <xf numFmtId="0" fontId="79" fillId="119" borderId="0" applyNumberFormat="0" applyBorder="0" applyAlignment="0" applyProtection="0"/>
    <xf numFmtId="0" fontId="79" fillId="119" borderId="0" applyNumberFormat="0" applyBorder="0" applyAlignment="0" applyProtection="0"/>
    <xf numFmtId="190" fontId="79" fillId="119" borderId="0" applyNumberFormat="0" applyBorder="0" applyAlignment="0" applyProtection="0"/>
    <xf numFmtId="0" fontId="79" fillId="120" borderId="0" applyNumberFormat="0" applyBorder="0" applyAlignment="0" applyProtection="0"/>
    <xf numFmtId="190" fontId="79" fillId="119" borderId="0" applyNumberFormat="0" applyBorder="0" applyAlignment="0" applyProtection="0"/>
    <xf numFmtId="0" fontId="79" fillId="120" borderId="0" applyNumberFormat="0" applyBorder="0" applyAlignment="0" applyProtection="0"/>
    <xf numFmtId="0" fontId="79" fillId="120" borderId="0" applyNumberFormat="0" applyBorder="0" applyAlignment="0" applyProtection="0"/>
    <xf numFmtId="0" fontId="79" fillId="120" borderId="0" applyNumberFormat="0" applyBorder="0" applyAlignment="0" applyProtection="0"/>
    <xf numFmtId="190" fontId="79" fillId="120" borderId="0" applyNumberFormat="0" applyBorder="0" applyAlignment="0" applyProtection="0"/>
    <xf numFmtId="0" fontId="79" fillId="119" borderId="0" applyNumberFormat="0" applyBorder="0" applyAlignment="0" applyProtection="0"/>
    <xf numFmtId="0" fontId="79" fillId="119" borderId="0" applyNumberFormat="0" applyBorder="0" applyAlignment="0" applyProtection="0"/>
    <xf numFmtId="0" fontId="17" fillId="29" borderId="0" applyNumberFormat="0" applyBorder="0" applyAlignment="0" applyProtection="0"/>
    <xf numFmtId="190" fontId="79" fillId="119" borderId="0" applyNumberFormat="0" applyBorder="0" applyAlignment="0" applyProtection="0"/>
    <xf numFmtId="0" fontId="79" fillId="120" borderId="0" applyNumberFormat="0" applyBorder="0" applyAlignment="0" applyProtection="0"/>
    <xf numFmtId="0" fontId="79" fillId="120" borderId="0" applyNumberFormat="0" applyBorder="0" applyAlignment="0" applyProtection="0"/>
    <xf numFmtId="190" fontId="79" fillId="119" borderId="0" applyNumberFormat="0" applyBorder="0" applyAlignment="0" applyProtection="0"/>
    <xf numFmtId="0" fontId="79" fillId="121" borderId="0" applyNumberFormat="0" applyBorder="0" applyAlignment="0" applyProtection="0"/>
    <xf numFmtId="0" fontId="17" fillId="29" borderId="0" applyNumberFormat="0" applyBorder="0" applyAlignment="0" applyProtection="0"/>
    <xf numFmtId="0" fontId="79" fillId="120" borderId="0" applyNumberFormat="0" applyBorder="0" applyAlignment="0" applyProtection="0"/>
    <xf numFmtId="0" fontId="79" fillId="120" borderId="0" applyNumberFormat="0" applyBorder="0" applyAlignment="0" applyProtection="0"/>
    <xf numFmtId="0" fontId="79" fillId="120" borderId="0" applyNumberFormat="0" applyBorder="0" applyAlignment="0" applyProtection="0"/>
    <xf numFmtId="0" fontId="80" fillId="120" borderId="0" applyNumberFormat="0" applyBorder="0" applyAlignment="0" applyProtection="0"/>
    <xf numFmtId="0" fontId="79" fillId="120" borderId="0" applyNumberFormat="0" applyBorder="0" applyAlignment="0" applyProtection="0"/>
    <xf numFmtId="190" fontId="79" fillId="121" borderId="0" applyNumberFormat="0" applyBorder="0" applyAlignment="0" applyProtection="0"/>
    <xf numFmtId="0" fontId="79" fillId="121" borderId="0" applyNumberFormat="0" applyBorder="0" applyAlignment="0" applyProtection="0"/>
    <xf numFmtId="0" fontId="17" fillId="29" borderId="0" applyNumberFormat="0" applyBorder="0" applyAlignment="0" applyProtection="0"/>
    <xf numFmtId="0" fontId="79" fillId="120" borderId="0" applyNumberFormat="0" applyBorder="0" applyAlignment="0" applyProtection="0"/>
    <xf numFmtId="0" fontId="79" fillId="120" borderId="0" applyNumberFormat="0" applyBorder="0" applyAlignment="0" applyProtection="0"/>
    <xf numFmtId="0" fontId="79" fillId="120" borderId="0" applyNumberFormat="0" applyBorder="0" applyAlignment="0" applyProtection="0"/>
    <xf numFmtId="0" fontId="79" fillId="120" borderId="0" applyNumberFormat="0" applyBorder="0" applyAlignment="0" applyProtection="0"/>
    <xf numFmtId="0" fontId="80" fillId="120" borderId="0" applyNumberFormat="0" applyBorder="0" applyAlignment="0" applyProtection="0"/>
    <xf numFmtId="0" fontId="79" fillId="120" borderId="0" applyNumberFormat="0" applyBorder="0" applyAlignment="0" applyProtection="0"/>
    <xf numFmtId="190" fontId="79" fillId="121" borderId="0" applyNumberFormat="0" applyBorder="0" applyAlignment="0" applyProtection="0"/>
    <xf numFmtId="0" fontId="79" fillId="121" borderId="0" applyNumberFormat="0" applyBorder="0" applyAlignment="0" applyProtection="0"/>
    <xf numFmtId="0" fontId="80" fillId="120" borderId="0" applyNumberFormat="0" applyBorder="0" applyAlignment="0" applyProtection="0"/>
    <xf numFmtId="0" fontId="79" fillId="120" borderId="0" applyNumberFormat="0" applyBorder="0" applyAlignment="0" applyProtection="0"/>
    <xf numFmtId="0" fontId="79" fillId="120" borderId="0" applyNumberFormat="0" applyBorder="0" applyAlignment="0" applyProtection="0"/>
    <xf numFmtId="0" fontId="79" fillId="120" borderId="0" applyNumberFormat="0" applyBorder="0" applyAlignment="0" applyProtection="0"/>
    <xf numFmtId="0" fontId="79" fillId="120" borderId="0" applyNumberFormat="0" applyBorder="0" applyAlignment="0" applyProtection="0"/>
    <xf numFmtId="190" fontId="79" fillId="121" borderId="0" applyNumberFormat="0" applyBorder="0" applyAlignment="0" applyProtection="0"/>
    <xf numFmtId="0" fontId="79" fillId="120" borderId="0" applyNumberFormat="0" applyBorder="0" applyAlignment="0" applyProtection="0"/>
    <xf numFmtId="0" fontId="80" fillId="120" borderId="0" applyNumberFormat="0" applyBorder="0" applyAlignment="0" applyProtection="0"/>
    <xf numFmtId="0" fontId="80" fillId="120" borderId="0" applyNumberFormat="0" applyBorder="0" applyAlignment="0" applyProtection="0"/>
    <xf numFmtId="190" fontId="79" fillId="120" borderId="0" applyNumberFormat="0" applyBorder="0" applyAlignment="0" applyProtection="0"/>
    <xf numFmtId="0" fontId="79" fillId="120" borderId="0" applyNumberFormat="0" applyBorder="0" applyAlignment="0" applyProtection="0"/>
    <xf numFmtId="0" fontId="17" fillId="29" borderId="0" applyNumberFormat="0" applyBorder="0" applyAlignment="0" applyProtection="0"/>
    <xf numFmtId="0" fontId="79" fillId="120" borderId="0" applyNumberFormat="0" applyBorder="0" applyAlignment="0" applyProtection="0"/>
    <xf numFmtId="3" fontId="40" fillId="0" borderId="0" applyBorder="0"/>
    <xf numFmtId="194" fontId="61" fillId="0" borderId="0" applyFont="0" applyFill="0" applyBorder="0" applyAlignment="0" applyProtection="0"/>
    <xf numFmtId="0" fontId="87" fillId="0" borderId="0" applyFont="0" applyFill="0" applyBorder="0" applyAlignment="0" applyProtection="0"/>
    <xf numFmtId="195" fontId="61" fillId="0" borderId="0" applyFont="0" applyFill="0" applyBorder="0" applyAlignment="0" applyProtection="0"/>
    <xf numFmtId="0" fontId="87" fillId="0" borderId="0" applyFont="0" applyFill="0" applyBorder="0" applyAlignment="0" applyProtection="0"/>
    <xf numFmtId="0" fontId="88" fillId="0" borderId="0" applyNumberFormat="0" applyFill="0" applyBorder="0" applyAlignment="0" applyProtection="0"/>
    <xf numFmtId="196" fontId="89" fillId="0" borderId="0" applyBorder="0" applyAlignment="0"/>
    <xf numFmtId="0" fontId="51" fillId="0" borderId="0">
      <alignment horizontal="center" wrapText="1"/>
      <protection locked="0"/>
    </xf>
    <xf numFmtId="197" fontId="61" fillId="0" borderId="0" applyFont="0" applyFill="0" applyBorder="0" applyAlignment="0" applyProtection="0"/>
    <xf numFmtId="0" fontId="87" fillId="0" borderId="0" applyFont="0" applyFill="0" applyBorder="0" applyAlignment="0" applyProtection="0"/>
    <xf numFmtId="170" fontId="90" fillId="0" borderId="0" applyFont="0" applyFill="0" applyBorder="0" applyAlignment="0" applyProtection="0"/>
    <xf numFmtId="198" fontId="61" fillId="0" borderId="0" applyFont="0" applyFill="0" applyBorder="0" applyAlignment="0" applyProtection="0"/>
    <xf numFmtId="0" fontId="87" fillId="0" borderId="0" applyFont="0" applyFill="0" applyBorder="0" applyAlignment="0" applyProtection="0"/>
    <xf numFmtId="0" fontId="40" fillId="0" borderId="0"/>
    <xf numFmtId="0" fontId="91" fillId="0" borderId="0" applyFont="0" applyFill="0" applyBorder="0" applyAlignment="0" applyProtection="0"/>
    <xf numFmtId="0" fontId="92" fillId="35" borderId="0"/>
    <xf numFmtId="0" fontId="93" fillId="39"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190" fontId="94" fillId="41" borderId="0" applyNumberFormat="0" applyBorder="0" applyAlignment="0" applyProtection="0"/>
    <xf numFmtId="0" fontId="94" fillId="40" borderId="0" applyNumberFormat="0" applyBorder="0" applyAlignment="0" applyProtection="0"/>
    <xf numFmtId="190" fontId="94" fillId="41"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190" fontId="94" fillId="40"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7" fillId="3" borderId="0" applyNumberFormat="0" applyBorder="0" applyAlignment="0" applyProtection="0"/>
    <xf numFmtId="190" fontId="94" fillId="39"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190" fontId="94" fillId="39"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0" borderId="0" applyNumberFormat="0" applyBorder="0" applyAlignment="0" applyProtection="0"/>
    <xf numFmtId="0" fontId="7" fillId="3" borderId="0" applyNumberFormat="0" applyBorder="0" applyAlignment="0" applyProtection="0"/>
    <xf numFmtId="190" fontId="94" fillId="41" borderId="0" applyNumberFormat="0" applyBorder="0" applyAlignment="0" applyProtection="0"/>
    <xf numFmtId="0" fontId="94" fillId="39" borderId="0" applyNumberFormat="0" applyBorder="0" applyAlignment="0" applyProtection="0"/>
    <xf numFmtId="0" fontId="94" fillId="40" borderId="0" applyNumberFormat="0" applyBorder="0" applyAlignment="0" applyProtection="0"/>
    <xf numFmtId="0" fontId="95" fillId="40" borderId="0" applyNumberFormat="0" applyBorder="0" applyAlignment="0" applyProtection="0"/>
    <xf numFmtId="0" fontId="94" fillId="40" borderId="0" applyNumberFormat="0" applyBorder="0" applyAlignment="0" applyProtection="0"/>
    <xf numFmtId="190" fontId="94" fillId="41" borderId="0" applyNumberFormat="0" applyBorder="0" applyAlignment="0" applyProtection="0"/>
    <xf numFmtId="0" fontId="94" fillId="39" borderId="0" applyNumberFormat="0" applyBorder="0" applyAlignment="0" applyProtection="0"/>
    <xf numFmtId="0" fontId="7" fillId="3"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5" fillId="40" borderId="0" applyNumberFormat="0" applyBorder="0" applyAlignment="0" applyProtection="0"/>
    <xf numFmtId="0" fontId="94" fillId="40" borderId="0" applyNumberFormat="0" applyBorder="0" applyAlignment="0" applyProtection="0"/>
    <xf numFmtId="190" fontId="94" fillId="39" borderId="0" applyNumberFormat="0" applyBorder="0" applyAlignment="0" applyProtection="0"/>
    <xf numFmtId="0" fontId="94" fillId="39" borderId="0" applyNumberFormat="0" applyBorder="0" applyAlignment="0" applyProtection="0"/>
    <xf numFmtId="0" fontId="95"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190" fontId="94" fillId="39" borderId="0" applyNumberFormat="0" applyBorder="0" applyAlignment="0" applyProtection="0"/>
    <xf numFmtId="0" fontId="94" fillId="40" borderId="0" applyNumberFormat="0" applyBorder="0" applyAlignment="0" applyProtection="0"/>
    <xf numFmtId="0" fontId="95" fillId="40" borderId="0" applyNumberFormat="0" applyBorder="0" applyAlignment="0" applyProtection="0"/>
    <xf numFmtId="0" fontId="95" fillId="40" borderId="0" applyNumberFormat="0" applyBorder="0" applyAlignment="0" applyProtection="0"/>
    <xf numFmtId="19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6" fillId="122" borderId="0">
      <alignment vertical="center"/>
    </xf>
    <xf numFmtId="0" fontId="97" fillId="0" borderId="0"/>
    <xf numFmtId="0" fontId="98" fillId="0" borderId="0"/>
    <xf numFmtId="0" fontId="99" fillId="40" borderId="0" applyNumberFormat="0" applyBorder="0" applyAlignment="0" applyProtection="0"/>
    <xf numFmtId="0" fontId="100" fillId="0" borderId="0" applyNumberFormat="0" applyFill="0" applyBorder="0" applyAlignment="0" applyProtection="0"/>
    <xf numFmtId="189" fontId="100" fillId="0" borderId="0" applyNumberFormat="0" applyFill="0" applyBorder="0" applyAlignment="0" applyProtection="0"/>
    <xf numFmtId="199" fontId="20" fillId="0" borderId="0" applyNumberFormat="0" applyFill="0" applyBorder="0" applyAlignment="0"/>
    <xf numFmtId="0" fontId="101" fillId="43" borderId="0" applyNumberFormat="0" applyBorder="0" applyAlignment="0" applyProtection="0"/>
    <xf numFmtId="164" fontId="102" fillId="0" borderId="11" applyAlignment="0" applyProtection="0"/>
    <xf numFmtId="0" fontId="60" fillId="0" borderId="0"/>
    <xf numFmtId="164" fontId="102" fillId="0" borderId="11" applyAlignment="0" applyProtection="0"/>
    <xf numFmtId="164" fontId="102" fillId="0" borderId="11" applyAlignment="0" applyProtection="0"/>
    <xf numFmtId="164" fontId="102" fillId="0" borderId="11" applyAlignment="0" applyProtection="0"/>
    <xf numFmtId="164" fontId="102" fillId="0" borderId="11" applyAlignment="0" applyProtection="0"/>
    <xf numFmtId="164" fontId="102" fillId="0" borderId="11" applyAlignment="0" applyProtection="0"/>
    <xf numFmtId="164" fontId="102" fillId="0" borderId="11" applyAlignment="0" applyProtection="0"/>
    <xf numFmtId="0" fontId="60" fillId="0" borderId="0"/>
    <xf numFmtId="164" fontId="102" fillId="0" borderId="11" applyAlignment="0" applyProtection="0"/>
    <xf numFmtId="164" fontId="102" fillId="0" borderId="11" applyAlignment="0" applyProtection="0"/>
    <xf numFmtId="164" fontId="102" fillId="0" borderId="11" applyAlignment="0" applyProtection="0"/>
    <xf numFmtId="164" fontId="102" fillId="0" borderId="11" applyAlignment="0" applyProtection="0"/>
    <xf numFmtId="164" fontId="102" fillId="0" borderId="11" applyAlignment="0" applyProtection="0"/>
    <xf numFmtId="164" fontId="102" fillId="0" borderId="11" applyAlignment="0" applyProtection="0"/>
    <xf numFmtId="164" fontId="102" fillId="0" borderId="11" applyAlignment="0" applyProtection="0"/>
    <xf numFmtId="164" fontId="102" fillId="0" borderId="11"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164" fontId="103" fillId="0" borderId="11" applyAlignment="0" applyProtection="0"/>
    <xf numFmtId="164" fontId="103" fillId="0" borderId="11" applyAlignment="0" applyProtection="0"/>
    <xf numFmtId="164" fontId="102" fillId="0" borderId="11" applyAlignment="0" applyProtection="0"/>
    <xf numFmtId="164" fontId="103" fillId="0" borderId="11" applyAlignment="0" applyProtection="0"/>
    <xf numFmtId="164" fontId="103" fillId="0" borderId="11" applyAlignment="0" applyProtection="0"/>
    <xf numFmtId="0" fontId="60" fillId="0" borderId="0"/>
    <xf numFmtId="164" fontId="103" fillId="0" borderId="11" applyAlignment="0" applyProtection="0"/>
    <xf numFmtId="0" fontId="60" fillId="0" borderId="0"/>
    <xf numFmtId="0" fontId="60" fillId="0" borderId="0"/>
    <xf numFmtId="0" fontId="60" fillId="0" borderId="0"/>
    <xf numFmtId="0" fontId="60" fillId="0" borderId="0"/>
    <xf numFmtId="15" fontId="18" fillId="0" borderId="19" applyNumberFormat="0" applyFont="0" applyFill="0" applyAlignment="0"/>
    <xf numFmtId="0" fontId="104" fillId="54" borderId="0"/>
    <xf numFmtId="0" fontId="101" fillId="43" borderId="0" applyNumberFormat="0" applyBorder="0" applyAlignment="0" applyProtection="0"/>
    <xf numFmtId="0" fontId="101" fillId="43" borderId="0" applyNumberFormat="0" applyBorder="0" applyAlignment="0" applyProtection="0"/>
    <xf numFmtId="187" fontId="101" fillId="43" borderId="0" applyNumberFormat="0" applyBorder="0" applyAlignment="0" applyProtection="0"/>
    <xf numFmtId="0" fontId="101" fillId="43" borderId="0" applyNumberFormat="0" applyBorder="0" applyAlignment="0" applyProtection="0"/>
    <xf numFmtId="0" fontId="87" fillId="0" borderId="0"/>
    <xf numFmtId="0" fontId="105" fillId="0" borderId="0"/>
    <xf numFmtId="0" fontId="106" fillId="0" borderId="0"/>
    <xf numFmtId="0" fontId="87" fillId="0" borderId="0"/>
    <xf numFmtId="187" fontId="107" fillId="0" borderId="32" applyNumberFormat="0" applyFill="0" applyAlignment="0" applyProtection="0"/>
    <xf numFmtId="193" fontId="107" fillId="0" borderId="32" applyNumberFormat="0" applyFill="0" applyAlignment="0" applyProtection="0"/>
    <xf numFmtId="182" fontId="107" fillId="0" borderId="32" applyNumberFormat="0" applyFill="0" applyAlignment="0" applyProtection="0"/>
    <xf numFmtId="187" fontId="108" fillId="0" borderId="33" applyNumberFormat="0" applyFill="0" applyAlignment="0" applyProtection="0"/>
    <xf numFmtId="193" fontId="108" fillId="0" borderId="33" applyNumberFormat="0" applyFill="0" applyAlignment="0" applyProtection="0"/>
    <xf numFmtId="182" fontId="108" fillId="0" borderId="33" applyNumberFormat="0" applyFill="0" applyAlignment="0" applyProtection="0"/>
    <xf numFmtId="187" fontId="109" fillId="0" borderId="34" applyNumberFormat="0" applyFill="0" applyAlignment="0" applyProtection="0"/>
    <xf numFmtId="193" fontId="109" fillId="0" borderId="34" applyNumberFormat="0" applyFill="0" applyAlignment="0" applyProtection="0"/>
    <xf numFmtId="182" fontId="109" fillId="0" borderId="34" applyNumberFormat="0" applyFill="0" applyAlignment="0" applyProtection="0"/>
    <xf numFmtId="187" fontId="109" fillId="0" borderId="0" applyNumberFormat="0" applyFill="0" applyBorder="0" applyAlignment="0" applyProtection="0"/>
    <xf numFmtId="193" fontId="109" fillId="0" borderId="0" applyNumberFormat="0" applyFill="0" applyBorder="0" applyAlignment="0" applyProtection="0"/>
    <xf numFmtId="182" fontId="109" fillId="0" borderId="0" applyNumberFormat="0" applyFill="0" applyBorder="0" applyAlignment="0" applyProtection="0"/>
    <xf numFmtId="3" fontId="18" fillId="0" borderId="20" applyFill="0" applyProtection="0">
      <alignment vertical="center" wrapText="1"/>
    </xf>
    <xf numFmtId="0" fontId="110" fillId="123" borderId="0"/>
    <xf numFmtId="0" fontId="50" fillId="0" borderId="0" applyFill="0" applyBorder="0" applyAlignment="0"/>
    <xf numFmtId="0" fontId="50" fillId="0" borderId="0" applyFill="0" applyBorder="0" applyAlignment="0"/>
    <xf numFmtId="193" fontId="50" fillId="0" borderId="0" applyFill="0" applyBorder="0" applyAlignment="0"/>
    <xf numFmtId="193" fontId="18" fillId="0" borderId="0"/>
    <xf numFmtId="187" fontId="50" fillId="0" borderId="0" applyFill="0" applyBorder="0" applyAlignment="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200" fontId="50" fillId="0" borderId="0" applyFill="0" applyBorder="0" applyAlignment="0"/>
    <xf numFmtId="193" fontId="50" fillId="0" borderId="0" applyFill="0" applyBorder="0" applyAlignment="0"/>
    <xf numFmtId="0" fontId="50" fillId="0" borderId="0" applyFill="0" applyBorder="0" applyAlignment="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50" fillId="0" borderId="0" applyFill="0" applyBorder="0" applyAlignment="0"/>
    <xf numFmtId="193" fontId="50" fillId="0" borderId="0" applyFill="0" applyBorder="0" applyAlignment="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50" fillId="0" borderId="0" applyFill="0" applyBorder="0" applyAlignment="0"/>
    <xf numFmtId="193" fontId="50" fillId="0" borderId="0" applyFill="0" applyBorder="0" applyAlignment="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50" fillId="0" borderId="0" applyFill="0" applyBorder="0" applyAlignment="0"/>
    <xf numFmtId="193" fontId="50" fillId="0" borderId="0" applyFill="0" applyBorder="0" applyAlignment="0"/>
    <xf numFmtId="193" fontId="50" fillId="0" borderId="0" applyFill="0" applyBorder="0" applyAlignment="0"/>
    <xf numFmtId="0" fontId="50" fillId="0" borderId="0" applyFill="0" applyBorder="0" applyAlignment="0"/>
    <xf numFmtId="193" fontId="50" fillId="0" borderId="0" applyFill="0" applyBorder="0" applyAlignment="0"/>
    <xf numFmtId="0" fontId="50" fillId="0" borderId="0" applyFill="0" applyBorder="0" applyAlignment="0"/>
    <xf numFmtId="193" fontId="50" fillId="0" borderId="0" applyFill="0" applyBorder="0" applyAlignment="0"/>
    <xf numFmtId="0" fontId="50" fillId="0" borderId="0" applyFill="0" applyBorder="0" applyAlignment="0"/>
    <xf numFmtId="193" fontId="50" fillId="0" borderId="0" applyFill="0" applyBorder="0" applyAlignment="0"/>
    <xf numFmtId="0" fontId="50" fillId="0" borderId="0" applyFill="0" applyBorder="0" applyAlignment="0"/>
    <xf numFmtId="193" fontId="50" fillId="0" borderId="0" applyFill="0" applyBorder="0" applyAlignment="0"/>
    <xf numFmtId="0" fontId="50" fillId="0" borderId="0" applyFill="0" applyBorder="0" applyAlignment="0"/>
    <xf numFmtId="201" fontId="111" fillId="0" borderId="0" applyFill="0" applyBorder="0" applyAlignment="0"/>
    <xf numFmtId="202" fontId="53" fillId="0" borderId="0" applyFill="0" applyBorder="0" applyAlignment="0"/>
    <xf numFmtId="203" fontId="111" fillId="0" borderId="0" applyFill="0" applyBorder="0" applyAlignment="0"/>
    <xf numFmtId="204" fontId="53" fillId="0" borderId="0" applyFill="0" applyBorder="0" applyAlignment="0"/>
    <xf numFmtId="202" fontId="61" fillId="0" borderId="0" applyFill="0" applyBorder="0" applyAlignment="0"/>
    <xf numFmtId="205" fontId="53" fillId="0" borderId="0" applyFill="0" applyBorder="0" applyAlignment="0"/>
    <xf numFmtId="206" fontId="61" fillId="0" borderId="0" applyFill="0" applyBorder="0" applyAlignment="0"/>
    <xf numFmtId="207" fontId="18" fillId="0" borderId="0" applyFill="0" applyBorder="0" applyAlignment="0"/>
    <xf numFmtId="207" fontId="18" fillId="0" borderId="0" applyFill="0" applyBorder="0" applyAlignment="0"/>
    <xf numFmtId="207" fontId="52" fillId="0" borderId="0" applyFill="0" applyBorder="0" applyAlignment="0"/>
    <xf numFmtId="207" fontId="18" fillId="0" borderId="0" applyFill="0" applyBorder="0" applyAlignment="0"/>
    <xf numFmtId="207" fontId="52" fillId="0" borderId="0" applyFill="0" applyBorder="0" applyAlignment="0"/>
    <xf numFmtId="207" fontId="18" fillId="0" borderId="0" applyFill="0" applyBorder="0" applyAlignment="0"/>
    <xf numFmtId="207" fontId="52" fillId="0" borderId="0" applyFill="0" applyBorder="0" applyAlignment="0"/>
    <xf numFmtId="207" fontId="18" fillId="0" borderId="0" applyFill="0" applyBorder="0" applyAlignment="0"/>
    <xf numFmtId="207" fontId="52" fillId="0" borderId="0" applyFill="0" applyBorder="0" applyAlignment="0"/>
    <xf numFmtId="207" fontId="18" fillId="0" borderId="0" applyFill="0" applyBorder="0" applyAlignment="0"/>
    <xf numFmtId="207" fontId="18" fillId="0" borderId="0" applyFill="0" applyBorder="0" applyAlignment="0"/>
    <xf numFmtId="207" fontId="18" fillId="0" borderId="0" applyFill="0" applyBorder="0" applyAlignment="0"/>
    <xf numFmtId="208" fontId="111" fillId="0" borderId="0" applyFill="0" applyBorder="0" applyAlignment="0"/>
    <xf numFmtId="209" fontId="53" fillId="0" borderId="0" applyFill="0" applyBorder="0" applyAlignment="0"/>
    <xf numFmtId="210" fontId="61" fillId="0" borderId="0" applyFill="0" applyBorder="0" applyAlignment="0"/>
    <xf numFmtId="211" fontId="53" fillId="0" borderId="0" applyFill="0" applyBorder="0" applyAlignment="0"/>
    <xf numFmtId="201" fontId="111" fillId="0" borderId="0" applyFill="0" applyBorder="0" applyAlignment="0"/>
    <xf numFmtId="202" fontId="53" fillId="0" borderId="0" applyFill="0" applyBorder="0" applyAlignment="0"/>
    <xf numFmtId="187"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0" fillId="123" borderId="0"/>
    <xf numFmtId="0" fontId="113" fillId="124"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125"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125" borderId="35" applyNumberFormat="0" applyAlignment="0" applyProtection="0"/>
    <xf numFmtId="0" fontId="112" fillId="68" borderId="35" applyNumberFormat="0" applyAlignment="0" applyProtection="0"/>
    <xf numFmtId="190" fontId="112" fillId="125"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 fillId="6" borderId="4" applyNumberFormat="0" applyAlignment="0" applyProtection="0"/>
    <xf numFmtId="0" fontId="112" fillId="68" borderId="35" applyNumberFormat="0" applyAlignment="0" applyProtection="0"/>
    <xf numFmtId="0" fontId="112" fillId="68" borderId="35" applyNumberFormat="0" applyAlignment="0" applyProtection="0"/>
    <xf numFmtId="190" fontId="112" fillId="125"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4" fillId="6" borderId="4"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190" fontId="114" fillId="6" borderId="4"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19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124"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124"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 fillId="6" borderId="4" applyNumberFormat="0" applyAlignment="0" applyProtection="0"/>
    <xf numFmtId="0" fontId="112" fillId="68" borderId="35" applyNumberFormat="0" applyAlignment="0" applyProtection="0"/>
    <xf numFmtId="190" fontId="112" fillId="124"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190" fontId="112" fillId="124"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125"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125"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 fillId="6" borderId="4" applyNumberFormat="0" applyAlignment="0" applyProtection="0"/>
    <xf numFmtId="190" fontId="112" fillId="125"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124"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5" fillId="68" borderId="35" applyNumberFormat="0" applyAlignment="0" applyProtection="0"/>
    <xf numFmtId="0" fontId="115" fillId="68" borderId="35" applyNumberFormat="0" applyAlignment="0" applyProtection="0"/>
    <xf numFmtId="0" fontId="112" fillId="68" borderId="35" applyNumberFormat="0" applyAlignment="0" applyProtection="0"/>
    <xf numFmtId="0" fontId="115" fillId="68" borderId="35" applyNumberFormat="0" applyAlignment="0" applyProtection="0"/>
    <xf numFmtId="0" fontId="112" fillId="68" borderId="35" applyNumberFormat="0" applyAlignment="0" applyProtection="0"/>
    <xf numFmtId="190" fontId="112" fillId="125"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124"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 fillId="6" borderId="4"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5" fillId="68" borderId="35" applyNumberFormat="0" applyAlignment="0" applyProtection="0"/>
    <xf numFmtId="0" fontId="115" fillId="68" borderId="35" applyNumberFormat="0" applyAlignment="0" applyProtection="0"/>
    <xf numFmtId="0" fontId="112" fillId="68" borderId="35" applyNumberFormat="0" applyAlignment="0" applyProtection="0"/>
    <xf numFmtId="0" fontId="115" fillId="68" borderId="35" applyNumberFormat="0" applyAlignment="0" applyProtection="0"/>
    <xf numFmtId="0" fontId="112" fillId="68" borderId="35" applyNumberFormat="0" applyAlignment="0" applyProtection="0"/>
    <xf numFmtId="190" fontId="112" fillId="124"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124"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5"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5" fillId="68" borderId="35" applyNumberFormat="0" applyAlignment="0" applyProtection="0"/>
    <xf numFmtId="0" fontId="115"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5"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5" fillId="68" borderId="35" applyNumberFormat="0" applyAlignment="0" applyProtection="0"/>
    <xf numFmtId="0" fontId="115" fillId="68" borderId="35" applyNumberFormat="0" applyAlignment="0" applyProtection="0"/>
    <xf numFmtId="0" fontId="112" fillId="68" borderId="35" applyNumberFormat="0" applyAlignment="0" applyProtection="0"/>
    <xf numFmtId="0" fontId="115" fillId="68" borderId="35" applyNumberFormat="0" applyAlignment="0" applyProtection="0"/>
    <xf numFmtId="0" fontId="112" fillId="68" borderId="35" applyNumberFormat="0" applyAlignment="0" applyProtection="0"/>
    <xf numFmtId="190" fontId="112" fillId="124"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5"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5" fillId="68" borderId="35" applyNumberFormat="0" applyAlignment="0" applyProtection="0"/>
    <xf numFmtId="0" fontId="115"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5"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5" fillId="68" borderId="35" applyNumberFormat="0" applyAlignment="0" applyProtection="0"/>
    <xf numFmtId="0" fontId="115" fillId="68" borderId="35" applyNumberFormat="0" applyAlignment="0" applyProtection="0"/>
    <xf numFmtId="0" fontId="112" fillId="68" borderId="35" applyNumberFormat="0" applyAlignment="0" applyProtection="0"/>
    <xf numFmtId="0" fontId="115" fillId="68" borderId="35" applyNumberFormat="0" applyAlignment="0" applyProtection="0"/>
    <xf numFmtId="19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6" fillId="0" borderId="20">
      <alignment horizontal="center"/>
    </xf>
    <xf numFmtId="187"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193"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193" fontId="112" fillId="68" borderId="35" applyNumberFormat="0" applyAlignment="0" applyProtection="0"/>
    <xf numFmtId="193"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193"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182" fontId="112" fillId="68" borderId="35" applyNumberFormat="0" applyAlignment="0" applyProtection="0"/>
    <xf numFmtId="182" fontId="112" fillId="68" borderId="35" applyNumberFormat="0" applyAlignment="0" applyProtection="0"/>
    <xf numFmtId="0" fontId="112" fillId="68" borderId="35" applyNumberFormat="0" applyAlignment="0" applyProtection="0"/>
    <xf numFmtId="182"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2" fillId="68" borderId="35" applyNumberFormat="0" applyAlignment="0" applyProtection="0"/>
    <xf numFmtId="0" fontId="117" fillId="0" borderId="0"/>
    <xf numFmtId="182" fontId="117" fillId="0" borderId="0"/>
    <xf numFmtId="0" fontId="118" fillId="0" borderId="0">
      <alignment vertical="center"/>
    </xf>
    <xf numFmtId="0" fontId="119" fillId="126" borderId="36" applyNumberFormat="0" applyAlignment="0" applyProtection="0"/>
    <xf numFmtId="0" fontId="119" fillId="126" borderId="36" applyNumberFormat="0" applyAlignment="0" applyProtection="0"/>
    <xf numFmtId="0" fontId="120" fillId="0" borderId="37" applyNumberFormat="0" applyFill="0" applyAlignment="0" applyProtection="0"/>
    <xf numFmtId="0" fontId="120" fillId="0" borderId="37" applyNumberFormat="0" applyFill="0" applyAlignment="0" applyProtection="0"/>
    <xf numFmtId="0" fontId="119" fillId="126" borderId="36" applyNumberFormat="0" applyAlignment="0" applyProtection="0"/>
    <xf numFmtId="187" fontId="120" fillId="0" borderId="37" applyNumberFormat="0" applyFill="0" applyAlignment="0" applyProtection="0"/>
    <xf numFmtId="0" fontId="120" fillId="0" borderId="37" applyNumberFormat="0" applyFill="0" applyAlignment="0" applyProtection="0"/>
    <xf numFmtId="187" fontId="120" fillId="0" borderId="37" applyNumberFormat="0" applyFill="0" applyAlignment="0" applyProtection="0"/>
    <xf numFmtId="193" fontId="120" fillId="0" borderId="37" applyNumberFormat="0" applyFill="0" applyAlignment="0" applyProtection="0"/>
    <xf numFmtId="182" fontId="120" fillId="0" borderId="37" applyNumberFormat="0" applyFill="0" applyAlignment="0" applyProtection="0"/>
    <xf numFmtId="0" fontId="120" fillId="0" borderId="37" applyNumberFormat="0" applyFill="0" applyAlignment="0" applyProtection="0"/>
    <xf numFmtId="0" fontId="121" fillId="127" borderId="36" applyNumberFormat="0" applyAlignment="0" applyProtection="0"/>
    <xf numFmtId="0" fontId="119" fillId="126" borderId="36" applyNumberFormat="0" applyAlignment="0" applyProtection="0"/>
    <xf numFmtId="0" fontId="119" fillId="126" borderId="36" applyNumberFormat="0" applyAlignment="0" applyProtection="0"/>
    <xf numFmtId="0" fontId="119" fillId="126" borderId="36" applyNumberFormat="0" applyAlignment="0" applyProtection="0"/>
    <xf numFmtId="0" fontId="119" fillId="126" borderId="36" applyNumberFormat="0" applyAlignment="0" applyProtection="0"/>
    <xf numFmtId="0" fontId="119" fillId="126" borderId="36" applyNumberFormat="0" applyAlignment="0" applyProtection="0"/>
    <xf numFmtId="0" fontId="119" fillId="126" borderId="36" applyNumberFormat="0" applyAlignment="0" applyProtection="0"/>
    <xf numFmtId="0" fontId="119" fillId="126" borderId="36" applyNumberFormat="0" applyAlignment="0" applyProtection="0"/>
    <xf numFmtId="0" fontId="119" fillId="126" borderId="36" applyNumberFormat="0" applyAlignment="0" applyProtection="0"/>
    <xf numFmtId="0" fontId="119" fillId="126" borderId="36" applyNumberFormat="0" applyAlignment="0" applyProtection="0"/>
    <xf numFmtId="0" fontId="119" fillId="126" borderId="36" applyNumberFormat="0" applyAlignment="0" applyProtection="0"/>
    <xf numFmtId="0" fontId="119" fillId="126" borderId="36" applyNumberFormat="0" applyAlignment="0" applyProtection="0"/>
    <xf numFmtId="0" fontId="119" fillId="126" borderId="36" applyNumberFormat="0" applyAlignment="0" applyProtection="0"/>
    <xf numFmtId="0" fontId="119" fillId="126" borderId="36" applyNumberFormat="0" applyAlignment="0" applyProtection="0"/>
    <xf numFmtId="0" fontId="119" fillId="127" borderId="36" applyNumberFormat="0" applyAlignment="0" applyProtection="0"/>
    <xf numFmtId="0" fontId="119" fillId="127" borderId="36" applyNumberFormat="0" applyAlignment="0" applyProtection="0"/>
    <xf numFmtId="190" fontId="119" fillId="127" borderId="36" applyNumberFormat="0" applyAlignment="0" applyProtection="0"/>
    <xf numFmtId="0" fontId="119" fillId="126" borderId="36" applyNumberFormat="0" applyAlignment="0" applyProtection="0"/>
    <xf numFmtId="190" fontId="119" fillId="127" borderId="36" applyNumberFormat="0" applyAlignment="0" applyProtection="0"/>
    <xf numFmtId="0" fontId="119" fillId="126" borderId="36" applyNumberFormat="0" applyAlignment="0" applyProtection="0"/>
    <xf numFmtId="0" fontId="119" fillId="126" borderId="36" applyNumberFormat="0" applyAlignment="0" applyProtection="0"/>
    <xf numFmtId="0" fontId="119" fillId="126" borderId="36" applyNumberFormat="0" applyAlignment="0" applyProtection="0"/>
    <xf numFmtId="0" fontId="13" fillId="7" borderId="7" applyNumberFormat="0" applyAlignment="0" applyProtection="0"/>
    <xf numFmtId="190" fontId="119" fillId="126" borderId="36" applyNumberFormat="0" applyAlignment="0" applyProtection="0"/>
    <xf numFmtId="0" fontId="119" fillId="127" borderId="36" applyNumberFormat="0" applyAlignment="0" applyProtection="0"/>
    <xf numFmtId="0" fontId="119" fillId="127" borderId="36" applyNumberFormat="0" applyAlignment="0" applyProtection="0"/>
    <xf numFmtId="0" fontId="13" fillId="7" borderId="7" applyNumberFormat="0" applyAlignment="0" applyProtection="0"/>
    <xf numFmtId="190" fontId="119" fillId="127" borderId="36" applyNumberFormat="0" applyAlignment="0" applyProtection="0"/>
    <xf numFmtId="0" fontId="119" fillId="126" borderId="36" applyNumberFormat="0" applyAlignment="0" applyProtection="0"/>
    <xf numFmtId="0" fontId="119" fillId="126" borderId="36" applyNumberFormat="0" applyAlignment="0" applyProtection="0"/>
    <xf numFmtId="0" fontId="119" fillId="126" borderId="36" applyNumberFormat="0" applyAlignment="0" applyProtection="0"/>
    <xf numFmtId="190" fontId="119" fillId="127" borderId="36" applyNumberFormat="0" applyAlignment="0" applyProtection="0"/>
    <xf numFmtId="0" fontId="119" fillId="127" borderId="36" applyNumberFormat="0" applyAlignment="0" applyProtection="0"/>
    <xf numFmtId="0" fontId="13" fillId="7" borderId="7" applyNumberFormat="0" applyAlignment="0" applyProtection="0"/>
    <xf numFmtId="0" fontId="119" fillId="126" borderId="36" applyNumberFormat="0" applyAlignment="0" applyProtection="0"/>
    <xf numFmtId="0" fontId="119" fillId="126" borderId="36" applyNumberFormat="0" applyAlignment="0" applyProtection="0"/>
    <xf numFmtId="0" fontId="119" fillId="126" borderId="36" applyNumberFormat="0" applyAlignment="0" applyProtection="0"/>
    <xf numFmtId="0" fontId="119" fillId="126" borderId="36" applyNumberFormat="0" applyAlignment="0" applyProtection="0"/>
    <xf numFmtId="0" fontId="122" fillId="126" borderId="36" applyNumberFormat="0" applyAlignment="0" applyProtection="0"/>
    <xf numFmtId="0" fontId="119" fillId="126" borderId="36" applyNumberFormat="0" applyAlignment="0" applyProtection="0"/>
    <xf numFmtId="190" fontId="119" fillId="127" borderId="36" applyNumberFormat="0" applyAlignment="0" applyProtection="0"/>
    <xf numFmtId="0" fontId="119" fillId="127" borderId="36" applyNumberFormat="0" applyAlignment="0" applyProtection="0"/>
    <xf numFmtId="0" fontId="13" fillId="7" borderId="7" applyNumberFormat="0" applyAlignment="0" applyProtection="0"/>
    <xf numFmtId="0" fontId="119" fillId="126" borderId="36" applyNumberFormat="0" applyAlignment="0" applyProtection="0"/>
    <xf numFmtId="0" fontId="119" fillId="126" borderId="36" applyNumberFormat="0" applyAlignment="0" applyProtection="0"/>
    <xf numFmtId="0" fontId="119" fillId="126" borderId="36" applyNumberFormat="0" applyAlignment="0" applyProtection="0"/>
    <xf numFmtId="0" fontId="119" fillId="126" borderId="36" applyNumberFormat="0" applyAlignment="0" applyProtection="0"/>
    <xf numFmtId="0" fontId="122" fillId="126" borderId="36" applyNumberFormat="0" applyAlignment="0" applyProtection="0"/>
    <xf numFmtId="0" fontId="119" fillId="126" borderId="36" applyNumberFormat="0" applyAlignment="0" applyProtection="0"/>
    <xf numFmtId="190" fontId="119" fillId="127" borderId="36" applyNumberFormat="0" applyAlignment="0" applyProtection="0"/>
    <xf numFmtId="0" fontId="119" fillId="127" borderId="36" applyNumberFormat="0" applyAlignment="0" applyProtection="0"/>
    <xf numFmtId="0" fontId="122" fillId="126" borderId="36" applyNumberFormat="0" applyAlignment="0" applyProtection="0"/>
    <xf numFmtId="0" fontId="119" fillId="126" borderId="36" applyNumberFormat="0" applyAlignment="0" applyProtection="0"/>
    <xf numFmtId="0" fontId="119" fillId="126" borderId="36" applyNumberFormat="0" applyAlignment="0" applyProtection="0"/>
    <xf numFmtId="0" fontId="119" fillId="126" borderId="36" applyNumberFormat="0" applyAlignment="0" applyProtection="0"/>
    <xf numFmtId="0" fontId="122" fillId="126" borderId="36" applyNumberFormat="0" applyAlignment="0" applyProtection="0"/>
    <xf numFmtId="0" fontId="119" fillId="126" borderId="36" applyNumberFormat="0" applyAlignment="0" applyProtection="0"/>
    <xf numFmtId="190" fontId="119" fillId="127" borderId="36" applyNumberFormat="0" applyAlignment="0" applyProtection="0"/>
    <xf numFmtId="0" fontId="119" fillId="126" borderId="36" applyNumberFormat="0" applyAlignment="0" applyProtection="0"/>
    <xf numFmtId="0" fontId="122" fillId="126" borderId="36" applyNumberFormat="0" applyAlignment="0" applyProtection="0"/>
    <xf numFmtId="0" fontId="119" fillId="126" borderId="36" applyNumberFormat="0" applyAlignment="0" applyProtection="0"/>
    <xf numFmtId="0" fontId="119" fillId="126" borderId="36" applyNumberFormat="0" applyAlignment="0" applyProtection="0"/>
    <xf numFmtId="0" fontId="119" fillId="126" borderId="36" applyNumberFormat="0" applyAlignment="0" applyProtection="0"/>
    <xf numFmtId="0" fontId="122" fillId="126" borderId="36" applyNumberFormat="0" applyAlignment="0" applyProtection="0"/>
    <xf numFmtId="190" fontId="119" fillId="126" borderId="36" applyNumberFormat="0" applyAlignment="0" applyProtection="0"/>
    <xf numFmtId="0" fontId="119" fillId="126" borderId="36" applyNumberFormat="0" applyAlignment="0" applyProtection="0"/>
    <xf numFmtId="0" fontId="119" fillId="126" borderId="36" applyNumberFormat="0" applyAlignment="0" applyProtection="0"/>
    <xf numFmtId="0" fontId="119" fillId="126" borderId="36" applyNumberFormat="0" applyAlignment="0" applyProtection="0"/>
    <xf numFmtId="0" fontId="119" fillId="126" borderId="36" applyNumberFormat="0" applyAlignment="0" applyProtection="0"/>
    <xf numFmtId="0" fontId="119" fillId="126" borderId="36" applyNumberFormat="0" applyAlignment="0" applyProtection="0"/>
    <xf numFmtId="0" fontId="119" fillId="126" borderId="36" applyNumberFormat="0" applyAlignment="0" applyProtection="0"/>
    <xf numFmtId="0" fontId="119" fillId="126" borderId="36" applyNumberFormat="0" applyAlignment="0" applyProtection="0"/>
    <xf numFmtId="0" fontId="119" fillId="126" borderId="36" applyNumberFormat="0" applyAlignment="0" applyProtection="0"/>
    <xf numFmtId="0" fontId="119" fillId="126" borderId="36" applyNumberFormat="0" applyAlignment="0" applyProtection="0"/>
    <xf numFmtId="0" fontId="119" fillId="126" borderId="36" applyNumberFormat="0" applyAlignment="0" applyProtection="0"/>
    <xf numFmtId="1" fontId="123" fillId="0" borderId="21" applyBorder="0"/>
    <xf numFmtId="1" fontId="124" fillId="0" borderId="21" applyBorder="0"/>
    <xf numFmtId="1" fontId="123" fillId="0" borderId="21" applyBorder="0"/>
    <xf numFmtId="1" fontId="124" fillId="0" borderId="21" applyBorder="0"/>
    <xf numFmtId="0" fontId="125" fillId="0" borderId="16" applyNumberFormat="0" applyFill="0" applyProtection="0">
      <alignment horizontal="center"/>
    </xf>
    <xf numFmtId="0" fontId="19" fillId="0" borderId="20">
      <alignment horizontal="left" wrapText="1"/>
    </xf>
    <xf numFmtId="0" fontId="60" fillId="0" borderId="0"/>
    <xf numFmtId="0" fontId="19" fillId="0" borderId="20">
      <alignment horizontal="left" wrapText="1"/>
    </xf>
    <xf numFmtId="0" fontId="19" fillId="0" borderId="20">
      <alignment horizontal="left" wrapText="1"/>
    </xf>
    <xf numFmtId="0" fontId="19" fillId="0" borderId="20">
      <alignment horizontal="left" wrapText="1"/>
    </xf>
    <xf numFmtId="0" fontId="19" fillId="0" borderId="20">
      <alignment horizontal="left" wrapText="1"/>
    </xf>
    <xf numFmtId="0" fontId="19" fillId="0" borderId="20">
      <alignment horizontal="left" wrapText="1"/>
    </xf>
    <xf numFmtId="0" fontId="19" fillId="0" borderId="20">
      <alignment horizontal="left" wrapText="1"/>
    </xf>
    <xf numFmtId="0" fontId="19" fillId="0" borderId="20">
      <alignment horizontal="left" wrapText="1"/>
    </xf>
    <xf numFmtId="0" fontId="19" fillId="0" borderId="20">
      <alignment horizontal="left" wrapText="1"/>
    </xf>
    <xf numFmtId="0" fontId="19" fillId="0" borderId="20">
      <alignment horizontal="left" wrapText="1"/>
    </xf>
    <xf numFmtId="0" fontId="19" fillId="0" borderId="20">
      <alignment horizontal="left" wrapText="1"/>
    </xf>
    <xf numFmtId="0" fontId="19" fillId="0" borderId="20">
      <alignment horizontal="left" wrapText="1"/>
    </xf>
    <xf numFmtId="0" fontId="60" fillId="0" borderId="0"/>
    <xf numFmtId="0" fontId="19" fillId="0" borderId="20">
      <alignment horizontal="left" wrapText="1"/>
    </xf>
    <xf numFmtId="0" fontId="19" fillId="0" borderId="20">
      <alignment horizontal="left" wrapText="1"/>
    </xf>
    <xf numFmtId="0" fontId="19" fillId="0" borderId="20">
      <alignment horizontal="left" wrapText="1"/>
    </xf>
    <xf numFmtId="0" fontId="19" fillId="0" borderId="20">
      <alignment horizontal="left" wrapText="1"/>
    </xf>
    <xf numFmtId="212" fontId="18" fillId="0" borderId="0"/>
    <xf numFmtId="212" fontId="18" fillId="0" borderId="0"/>
    <xf numFmtId="212" fontId="18" fillId="0" borderId="0"/>
    <xf numFmtId="212" fontId="18" fillId="0" borderId="0"/>
    <xf numFmtId="212" fontId="18" fillId="0" borderId="0"/>
    <xf numFmtId="212" fontId="18" fillId="0" borderId="0"/>
    <xf numFmtId="212" fontId="18" fillId="0" borderId="0"/>
    <xf numFmtId="212" fontId="18" fillId="0" borderId="0"/>
    <xf numFmtId="38" fontId="126" fillId="0" borderId="0" applyFont="0" applyFill="0" applyBorder="0" applyAlignment="0" applyProtection="0"/>
    <xf numFmtId="38" fontId="127" fillId="0" borderId="0" applyFont="0" applyFill="0" applyBorder="0" applyAlignment="0" applyProtection="0"/>
    <xf numFmtId="38" fontId="126" fillId="0" borderId="0" applyFont="0" applyFill="0" applyBorder="0" applyAlignment="0" applyProtection="0"/>
    <xf numFmtId="168" fontId="18" fillId="0" borderId="0" applyFont="0" applyFill="0" applyBorder="0" applyAlignment="0" applyProtection="0"/>
    <xf numFmtId="38" fontId="126" fillId="0" borderId="0" applyFont="0" applyFill="0" applyBorder="0" applyAlignment="0" applyProtection="0"/>
    <xf numFmtId="168" fontId="1"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208" fontId="111" fillId="0" borderId="0" applyFont="0" applyFill="0" applyBorder="0" applyAlignment="0" applyProtection="0"/>
    <xf numFmtId="209" fontId="53" fillId="0" borderId="0" applyFont="0" applyFill="0" applyBorder="0" applyAlignment="0" applyProtection="0"/>
    <xf numFmtId="170" fontId="18" fillId="0" borderId="0"/>
    <xf numFmtId="213"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28" fillId="0" borderId="0" applyFont="0" applyFill="0" applyBorder="0" applyAlignment="0" applyProtection="0"/>
    <xf numFmtId="170" fontId="60" fillId="0" borderId="0" applyFont="0" applyFill="0" applyBorder="0" applyAlignment="0" applyProtection="0"/>
    <xf numFmtId="170" fontId="18" fillId="0" borderId="0"/>
    <xf numFmtId="171"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1" fontId="18" fillId="0" borderId="0" applyFont="0" applyFill="0" applyBorder="0" applyAlignment="0" applyProtection="0"/>
    <xf numFmtId="170" fontId="4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1"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13"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213" fontId="18" fillId="0" borderId="0" applyFill="0" applyBorder="0" applyAlignment="0" applyProtection="0"/>
    <xf numFmtId="214" fontId="18" fillId="0" borderId="0" applyFont="0" applyFill="0" applyBorder="0" applyAlignment="0" applyProtection="0"/>
    <xf numFmtId="170" fontId="18" fillId="0" borderId="0" applyFont="0" applyFill="0" applyBorder="0" applyAlignment="0" applyProtection="0"/>
    <xf numFmtId="170" fontId="40" fillId="0" borderId="0" applyFont="0" applyFill="0" applyBorder="0" applyAlignment="0" applyProtection="0"/>
    <xf numFmtId="215" fontId="1" fillId="0" borderId="0" applyFont="0" applyFill="0" applyBorder="0" applyAlignment="0" applyProtection="0"/>
    <xf numFmtId="170" fontId="25" fillId="0" borderId="0" applyFont="0" applyFill="0" applyBorder="0" applyAlignment="0" applyProtection="0"/>
    <xf numFmtId="214"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214" fontId="18" fillId="0" borderId="0" applyFont="0" applyFill="0" applyBorder="0" applyAlignment="0" applyProtection="0"/>
    <xf numFmtId="170" fontId="18" fillId="0" borderId="0" applyFont="0" applyFill="0" applyBorder="0" applyAlignment="0" applyProtection="0"/>
    <xf numFmtId="215" fontId="1" fillId="0" borderId="0" applyFont="0" applyFill="0" applyBorder="0" applyAlignment="0" applyProtection="0"/>
    <xf numFmtId="216" fontId="18" fillId="0" borderId="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9" fontId="18" fillId="0" borderId="0" applyFill="0" applyBorder="0" applyAlignment="0" applyProtection="0"/>
    <xf numFmtId="170" fontId="1" fillId="0" borderId="0" applyFont="0" applyFill="0" applyBorder="0" applyAlignment="0" applyProtection="0"/>
    <xf numFmtId="213" fontId="18" fillId="0" borderId="0" applyFill="0" applyBorder="0" applyAlignment="0" applyProtection="0"/>
    <xf numFmtId="170" fontId="5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217" fontId="18" fillId="0" borderId="0" applyFill="0" applyAlignment="0" applyProtection="0"/>
    <xf numFmtId="170"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8" fillId="0" borderId="0" applyFont="0" applyFill="0" applyBorder="0" applyAlignment="0" applyProtection="0"/>
    <xf numFmtId="170" fontId="18" fillId="0" borderId="0" applyFill="0" applyBorder="0" applyAlignment="0" applyProtection="0"/>
    <xf numFmtId="170" fontId="60" fillId="0" borderId="0" applyFont="0" applyFill="0" applyBorder="0" applyAlignment="0" applyProtection="0"/>
    <xf numFmtId="170" fontId="18" fillId="0" borderId="0" applyFill="0" applyBorder="0" applyAlignment="0" applyProtection="0"/>
    <xf numFmtId="170" fontId="40" fillId="0" borderId="0" applyFont="0" applyFill="0" applyBorder="0" applyAlignment="0" applyProtection="0"/>
    <xf numFmtId="168" fontId="18" fillId="0" borderId="0" applyFont="0" applyFill="0" applyBorder="0" applyAlignment="0" applyProtection="0"/>
    <xf numFmtId="217" fontId="18" fillId="0" borderId="0" applyFill="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6" fontId="22" fillId="0" borderId="0" applyFill="0" applyBorder="0" applyAlignment="0" applyProtection="0"/>
    <xf numFmtId="218" fontId="60" fillId="0" borderId="0" applyFont="0" applyFill="0" applyBorder="0" applyAlignment="0" applyProtection="0"/>
    <xf numFmtId="170" fontId="40" fillId="0" borderId="0" applyFont="0" applyFill="0" applyBorder="0" applyAlignment="0" applyProtection="0"/>
    <xf numFmtId="218" fontId="60" fillId="0" borderId="0" applyFont="0" applyFill="0" applyBorder="0" applyAlignment="0" applyProtection="0"/>
    <xf numFmtId="168" fontId="18" fillId="0" borderId="0" applyFont="0" applyFill="0" applyBorder="0" applyAlignment="0" applyProtection="0"/>
    <xf numFmtId="218" fontId="60" fillId="0" borderId="0" applyFont="0" applyFill="0" applyBorder="0" applyAlignment="0" applyProtection="0"/>
    <xf numFmtId="176" fontId="22" fillId="0" borderId="0" applyFill="0" applyBorder="0" applyAlignment="0" applyProtection="0"/>
    <xf numFmtId="171" fontId="22" fillId="0" borderId="0" applyFill="0" applyBorder="0" applyAlignment="0" applyProtection="0"/>
    <xf numFmtId="170" fontId="18" fillId="0" borderId="0" applyFont="0" applyFill="0" applyBorder="0" applyAlignment="0" applyProtection="0"/>
    <xf numFmtId="176" fontId="22"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6" fontId="22" fillId="0" borderId="0" applyFill="0" applyBorder="0" applyAlignment="0" applyProtection="0"/>
    <xf numFmtId="217" fontId="18" fillId="0" borderId="0" applyFill="0" applyBorder="0" applyAlignment="0" applyProtection="0"/>
    <xf numFmtId="170" fontId="50" fillId="0" borderId="0" applyFont="0" applyFill="0" applyBorder="0" applyAlignment="0" applyProtection="0"/>
    <xf numFmtId="217" fontId="18" fillId="0" borderId="0" applyFill="0" applyBorder="0" applyAlignment="0" applyProtection="0"/>
    <xf numFmtId="170" fontId="18" fillId="0" borderId="0" applyFont="0" applyFill="0" applyBorder="0" applyAlignment="0" applyProtection="0"/>
    <xf numFmtId="217" fontId="18" fillId="0" borderId="0" applyFill="0" applyBorder="0" applyAlignment="0" applyProtection="0"/>
    <xf numFmtId="170" fontId="129" fillId="0" borderId="0" applyFont="0" applyFill="0" applyBorder="0" applyAlignment="0" applyProtection="0"/>
    <xf numFmtId="215" fontId="18" fillId="0" borderId="0" applyFont="0" applyFill="0" applyBorder="0" applyAlignment="0" applyProtection="0"/>
    <xf numFmtId="176" fontId="22" fillId="0" borderId="0" applyFill="0" applyBorder="0" applyAlignment="0" applyProtection="0"/>
    <xf numFmtId="170" fontId="18" fillId="0" borderId="0" applyFont="0" applyFill="0" applyBorder="0" applyAlignment="0" applyProtection="0"/>
    <xf numFmtId="173" fontId="18" fillId="0" borderId="0" applyFill="0" applyBorder="0" applyAlignment="0" applyProtection="0"/>
    <xf numFmtId="170" fontId="40" fillId="0" borderId="0" applyFont="0" applyFill="0" applyBorder="0" applyAlignment="0" applyProtection="0"/>
    <xf numFmtId="170" fontId="1" fillId="0" borderId="0" applyFont="0" applyFill="0" applyBorder="0" applyAlignment="0" applyProtection="0"/>
    <xf numFmtId="219" fontId="13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6" fontId="22"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6" fontId="22"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4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17" fontId="18" fillId="0" borderId="0" applyFill="0" applyBorder="0" applyAlignment="0" applyProtection="0"/>
    <xf numFmtId="176" fontId="22"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95" fontId="18" fillId="0" borderId="0" applyFill="0" applyBorder="0" applyAlignment="0" applyProtection="0"/>
    <xf numFmtId="195" fontId="18" fillId="0" borderId="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18" fillId="0" borderId="0" applyFont="0" applyFill="0" applyBorder="0" applyAlignment="0" applyProtection="0"/>
    <xf numFmtId="170" fontId="40" fillId="0" borderId="0" applyFont="0" applyFill="0" applyBorder="0" applyAlignment="0" applyProtection="0"/>
    <xf numFmtId="170" fontId="13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6" fontId="22" fillId="0" borderId="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29"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29" fillId="0" borderId="0" applyFont="0" applyFill="0" applyBorder="0" applyAlignment="0" applyProtection="0"/>
    <xf numFmtId="170" fontId="18" fillId="0" borderId="0" applyFont="0" applyFill="0" applyBorder="0" applyAlignment="0" applyProtection="0"/>
    <xf numFmtId="170" fontId="40" fillId="0" borderId="0" applyFont="0" applyFill="0" applyBorder="0" applyAlignment="0" applyProtection="0"/>
    <xf numFmtId="170" fontId="13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2" fontId="22" fillId="0" borderId="0" applyFill="0" applyBorder="0" applyAlignment="0" applyProtection="0"/>
    <xf numFmtId="213" fontId="18" fillId="0" borderId="0" applyFill="0" applyBorder="0" applyAlignment="0" applyProtection="0"/>
    <xf numFmtId="170" fontId="60" fillId="0" borderId="0" applyFont="0" applyFill="0" applyBorder="0" applyAlignment="0" applyProtection="0"/>
    <xf numFmtId="213" fontId="18" fillId="0" borderId="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13" fontId="18" fillId="0" borderId="0" applyFill="0" applyBorder="0" applyAlignment="0" applyProtection="0"/>
    <xf numFmtId="170" fontId="129" fillId="0" borderId="0" applyFont="0" applyFill="0" applyBorder="0" applyAlignment="0" applyProtection="0"/>
    <xf numFmtId="42" fontId="22" fillId="0" borderId="0" applyFill="0" applyBorder="0" applyAlignment="0" applyProtection="0"/>
    <xf numFmtId="170" fontId="18" fillId="0" borderId="0" applyFont="0" applyFill="0" applyBorder="0" applyAlignment="0" applyProtection="0"/>
    <xf numFmtId="170" fontId="40" fillId="0" borderId="0" applyFont="0" applyFill="0" applyBorder="0" applyAlignment="0" applyProtection="0"/>
    <xf numFmtId="170" fontId="1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13" fontId="18" fillId="0" borderId="0" applyFill="0" applyBorder="0" applyAlignment="0" applyProtection="0"/>
    <xf numFmtId="213" fontId="18" fillId="0" borderId="0" applyFill="0" applyBorder="0" applyAlignment="0" applyProtection="0"/>
    <xf numFmtId="215" fontId="18" fillId="0" borderId="0" applyFont="0" applyFill="0" applyBorder="0" applyAlignment="0" applyProtection="0"/>
    <xf numFmtId="213" fontId="18" fillId="0" borderId="0" applyFill="0" applyBorder="0" applyAlignment="0" applyProtection="0"/>
    <xf numFmtId="170" fontId="18" fillId="0" borderId="0" applyFont="0" applyFill="0" applyBorder="0" applyAlignment="0" applyProtection="0"/>
    <xf numFmtId="188" fontId="18" fillId="0" borderId="0" applyFill="0" applyBorder="0" applyAlignment="0" applyProtection="0"/>
    <xf numFmtId="213" fontId="18" fillId="0" borderId="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40"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213" fontId="18" fillId="0" borderId="0" applyFill="0" applyBorder="0" applyAlignment="0" applyProtection="0"/>
    <xf numFmtId="220" fontId="18" fillId="0" borderId="0" applyFont="0" applyFill="0" applyBorder="0" applyAlignment="0" applyProtection="0"/>
    <xf numFmtId="170" fontId="60" fillId="0" borderId="0" applyFont="0" applyFill="0" applyBorder="0" applyAlignment="0" applyProtection="0"/>
    <xf numFmtId="194" fontId="18" fillId="0" borderId="0" applyFont="0" applyFill="0" applyBorder="0" applyAlignment="0" applyProtection="0"/>
    <xf numFmtId="170" fontId="129" fillId="0" borderId="0" applyFont="0" applyFill="0" applyBorder="0" applyAlignment="0" applyProtection="0"/>
    <xf numFmtId="170" fontId="60" fillId="0" borderId="0" applyFont="0" applyFill="0" applyBorder="0" applyAlignment="0" applyProtection="0"/>
    <xf numFmtId="215"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34"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21" fontId="18" fillId="0" borderId="0" applyFont="0" applyFill="0" applyBorder="0" applyAlignment="0" applyProtection="0"/>
    <xf numFmtId="170" fontId="60" fillId="0" borderId="0" applyFont="0" applyFill="0" applyBorder="0" applyAlignment="0" applyProtection="0"/>
    <xf numFmtId="213" fontId="18" fillId="0" borderId="0" applyFill="0" applyBorder="0" applyAlignment="0" applyProtection="0"/>
    <xf numFmtId="193" fontId="1"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18"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18"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18" fillId="0" borderId="0" applyFont="0" applyFill="0" applyBorder="0" applyAlignment="0" applyProtection="0"/>
    <xf numFmtId="170" fontId="60"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17" fontId="18" fillId="0" borderId="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7"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217" fontId="18" fillId="0" borderId="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213" fontId="18" fillId="0" borderId="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22" fontId="18" fillId="0" borderId="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135" fillId="0" borderId="0" applyFont="0" applyFill="0" applyBorder="0" applyAlignment="0" applyProtection="0"/>
    <xf numFmtId="43" fontId="1" fillId="0" borderId="0" applyFont="0" applyFill="0" applyBorder="0" applyAlignment="0" applyProtection="0"/>
    <xf numFmtId="222" fontId="18" fillId="0" borderId="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7" fontId="18" fillId="0" borderId="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7" fontId="18" fillId="0" borderId="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93" fontId="1"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18"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136" fillId="0" borderId="0" applyFont="0" applyFill="0" applyBorder="0" applyAlignment="0" applyProtection="0"/>
    <xf numFmtId="221" fontId="18" fillId="0" borderId="0" applyFont="0" applyFill="0" applyBorder="0" applyAlignment="0" applyProtection="0"/>
    <xf numFmtId="221" fontId="18" fillId="0" borderId="0" applyFont="0" applyFill="0" applyBorder="0" applyAlignment="0" applyProtection="0"/>
    <xf numFmtId="221" fontId="18" fillId="0" borderId="0" applyFont="0" applyFill="0" applyBorder="0" applyAlignment="0" applyProtection="0"/>
    <xf numFmtId="221" fontId="18" fillId="0" borderId="0" applyFont="0" applyFill="0" applyBorder="0" applyAlignment="0" applyProtection="0"/>
    <xf numFmtId="221" fontId="18" fillId="0" borderId="0" applyFont="0" applyFill="0" applyBorder="0" applyAlignment="0" applyProtection="0"/>
    <xf numFmtId="221" fontId="18" fillId="0" borderId="0" applyFont="0" applyFill="0" applyBorder="0" applyAlignment="0" applyProtection="0"/>
    <xf numFmtId="221" fontId="18" fillId="0" borderId="0" applyFont="0" applyFill="0" applyBorder="0" applyAlignment="0" applyProtection="0"/>
    <xf numFmtId="221" fontId="18" fillId="0" borderId="0" applyFont="0" applyFill="0" applyBorder="0" applyAlignment="0" applyProtection="0"/>
    <xf numFmtId="221" fontId="18" fillId="0" borderId="0" applyFont="0" applyFill="0" applyBorder="0" applyAlignment="0" applyProtection="0"/>
    <xf numFmtId="221" fontId="18"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36" fillId="0" borderId="0" applyFont="0" applyFill="0" applyBorder="0" applyAlignment="0" applyProtection="0"/>
    <xf numFmtId="170" fontId="18" fillId="0" borderId="0" applyFont="0" applyFill="0" applyBorder="0" applyAlignment="0" applyProtection="0"/>
    <xf numFmtId="170" fontId="40" fillId="0" borderId="0" applyFont="0" applyFill="0" applyBorder="0" applyAlignment="0" applyProtection="0"/>
    <xf numFmtId="215" fontId="1" fillId="0" borderId="0" applyFont="0" applyFill="0" applyBorder="0" applyAlignment="0" applyProtection="0"/>
    <xf numFmtId="213" fontId="18" fillId="0" borderId="0" applyFill="0" applyBorder="0" applyAlignment="0" applyProtection="0"/>
    <xf numFmtId="195" fontId="18" fillId="0" borderId="0" applyFill="0" applyBorder="0" applyAlignment="0" applyProtection="0"/>
    <xf numFmtId="195" fontId="18" fillId="0" borderId="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applyFont="0" applyFill="0" applyBorder="0" applyAlignment="0" applyProtection="0"/>
    <xf numFmtId="177" fontId="18" fillId="0" borderId="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223" fontId="18"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223"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223"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221" fontId="18" fillId="0" borderId="0" applyFont="0" applyFill="0" applyBorder="0" applyAlignment="0" applyProtection="0"/>
    <xf numFmtId="221" fontId="18" fillId="0" borderId="0" applyFont="0" applyFill="0" applyBorder="0" applyAlignment="0" applyProtection="0"/>
    <xf numFmtId="221" fontId="18" fillId="0" borderId="0" applyFont="0" applyFill="0" applyBorder="0" applyAlignment="0" applyProtection="0"/>
    <xf numFmtId="221" fontId="18" fillId="0" borderId="0" applyFont="0" applyFill="0" applyBorder="0" applyAlignment="0" applyProtection="0"/>
    <xf numFmtId="221" fontId="18" fillId="0" borderId="0" applyFont="0" applyFill="0" applyBorder="0" applyAlignment="0" applyProtection="0"/>
    <xf numFmtId="221" fontId="18" fillId="0" borderId="0" applyFont="0" applyFill="0" applyBorder="0" applyAlignment="0" applyProtection="0"/>
    <xf numFmtId="221" fontId="18" fillId="0" borderId="0" applyFont="0" applyFill="0" applyBorder="0" applyAlignment="0" applyProtection="0"/>
    <xf numFmtId="221" fontId="18" fillId="0" borderId="0" applyFont="0" applyFill="0" applyBorder="0" applyAlignment="0" applyProtection="0"/>
    <xf numFmtId="221" fontId="18" fillId="0" borderId="0" applyFont="0" applyFill="0" applyBorder="0" applyAlignment="0" applyProtection="0"/>
    <xf numFmtId="221" fontId="18" fillId="0" borderId="0" applyFont="0" applyFill="0" applyBorder="0" applyAlignment="0" applyProtection="0"/>
    <xf numFmtId="177" fontId="18" fillId="0" borderId="0" applyFill="0" applyBorder="0" applyAlignment="0" applyProtection="0"/>
    <xf numFmtId="177"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15"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8"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221" fontId="18" fillId="0" borderId="0" applyFont="0" applyFill="0" applyBorder="0" applyAlignment="0" applyProtection="0"/>
    <xf numFmtId="221" fontId="18" fillId="0" borderId="0" applyFont="0" applyFill="0" applyBorder="0" applyAlignment="0" applyProtection="0"/>
    <xf numFmtId="221" fontId="18" fillId="0" borderId="0" applyFont="0" applyFill="0" applyBorder="0" applyAlignment="0" applyProtection="0"/>
    <xf numFmtId="221" fontId="18" fillId="0" borderId="0" applyFont="0" applyFill="0" applyBorder="0" applyAlignment="0" applyProtection="0"/>
    <xf numFmtId="170" fontId="57" fillId="0" borderId="0" applyFont="0" applyFill="0" applyBorder="0" applyAlignment="0" applyProtection="0"/>
    <xf numFmtId="213" fontId="19" fillId="0" borderId="0" applyFill="0" applyBorder="0" applyAlignment="0" applyProtection="0"/>
    <xf numFmtId="177" fontId="18" fillId="0" borderId="0" applyFill="0" applyBorder="0" applyAlignment="0" applyProtection="0"/>
    <xf numFmtId="170" fontId="25"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215" fontId="18"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215" fontId="18" fillId="0" borderId="0" applyFont="0" applyFill="0" applyBorder="0" applyAlignment="0" applyProtection="0"/>
    <xf numFmtId="170" fontId="22" fillId="0" borderId="0" applyFont="0" applyFill="0" applyBorder="0" applyAlignment="0" applyProtection="0"/>
    <xf numFmtId="215" fontId="18" fillId="0" borderId="0" applyFont="0" applyFill="0" applyBorder="0" applyAlignment="0" applyProtection="0"/>
    <xf numFmtId="170" fontId="18" fillId="0" borderId="0" applyFont="0" applyFill="0" applyBorder="0" applyAlignment="0" applyProtection="0"/>
    <xf numFmtId="170" fontId="60" fillId="0" borderId="0" applyFont="0" applyFill="0" applyBorder="0" applyAlignment="0" applyProtection="0"/>
    <xf numFmtId="195" fontId="18" fillId="0" borderId="0"/>
    <xf numFmtId="215" fontId="18" fillId="0" borderId="0" applyFont="0" applyFill="0" applyBorder="0" applyAlignment="0" applyProtection="0"/>
    <xf numFmtId="170" fontId="60" fillId="0" borderId="0" applyFont="0" applyFill="0" applyBorder="0" applyAlignment="0" applyProtection="0"/>
    <xf numFmtId="164"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64" fontId="18"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8"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217" fontId="22" fillId="0" borderId="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128" fillId="0" borderId="0" applyFont="0" applyFill="0" applyBorder="0" applyAlignment="0" applyProtection="0"/>
    <xf numFmtId="170" fontId="40" fillId="0" borderId="0" applyFont="0" applyFill="0" applyBorder="0" applyAlignment="0" applyProtection="0"/>
    <xf numFmtId="170" fontId="137"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38" fillId="0" borderId="0" applyFont="0" applyFill="0" applyBorder="0" applyAlignment="0" applyProtection="0"/>
    <xf numFmtId="170" fontId="1" fillId="0" borderId="0" applyFont="0" applyFill="0" applyBorder="0" applyAlignment="0" applyProtection="0"/>
    <xf numFmtId="217" fontId="22" fillId="0" borderId="0" applyFill="0" applyBorder="0" applyAlignment="0" applyProtection="0"/>
    <xf numFmtId="170" fontId="18"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40" fillId="0" borderId="0" applyFont="0" applyFill="0" applyBorder="0" applyAlignment="0" applyProtection="0"/>
    <xf numFmtId="170" fontId="1" fillId="0" borderId="0" applyFont="0" applyFill="0" applyBorder="0" applyAlignment="0" applyProtection="0"/>
    <xf numFmtId="217" fontId="22" fillId="0" borderId="0" applyFill="0" applyBorder="0" applyAlignment="0" applyProtection="0"/>
    <xf numFmtId="170" fontId="1" fillId="0" borderId="0" applyFont="0" applyFill="0" applyBorder="0" applyAlignment="0" applyProtection="0"/>
    <xf numFmtId="170" fontId="139" fillId="0" borderId="0" applyFont="0" applyFill="0" applyBorder="0" applyAlignment="0" applyProtection="0"/>
    <xf numFmtId="170" fontId="40" fillId="0" borderId="0" applyFont="0" applyFill="0" applyBorder="0" applyAlignment="0" applyProtection="0"/>
    <xf numFmtId="170" fontId="129" fillId="0" borderId="0" applyFont="0" applyFill="0" applyBorder="0" applyAlignment="0" applyProtection="0"/>
    <xf numFmtId="170" fontId="138" fillId="0" borderId="0" applyFont="0" applyFill="0" applyBorder="0" applyAlignment="0" applyProtection="0"/>
    <xf numFmtId="170" fontId="1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4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4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40" fillId="0" borderId="0" applyFont="0" applyFill="0" applyBorder="0" applyAlignment="0" applyProtection="0"/>
    <xf numFmtId="170"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15" fontId="18" fillId="0" borderId="0" applyFont="0" applyFill="0" applyBorder="0" applyAlignment="0" applyProtection="0"/>
    <xf numFmtId="215" fontId="60" fillId="0" borderId="0" applyFont="0" applyFill="0" applyBorder="0" applyAlignment="0" applyProtection="0"/>
    <xf numFmtId="215" fontId="60" fillId="0" borderId="0" applyFont="0" applyFill="0" applyBorder="0" applyAlignment="0" applyProtection="0"/>
    <xf numFmtId="170" fontId="40"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15" fontId="18"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4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40"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41" fillId="0" borderId="0" applyFont="0" applyFill="0" applyBorder="0" applyAlignment="0" applyProtection="0"/>
    <xf numFmtId="170" fontId="40" fillId="0" borderId="0" applyFont="0" applyFill="0" applyBorder="0" applyAlignment="0" applyProtection="0"/>
    <xf numFmtId="170" fontId="60" fillId="0" borderId="0" applyFont="0" applyFill="0" applyBorder="0" applyAlignment="0" applyProtection="0"/>
    <xf numFmtId="168" fontId="18" fillId="0" borderId="0" applyFont="0" applyFill="0" applyBorder="0" applyAlignment="0" applyProtection="0"/>
    <xf numFmtId="170" fontId="40" fillId="0" borderId="0" applyFont="0" applyFill="0" applyBorder="0" applyAlignment="0" applyProtection="0"/>
    <xf numFmtId="170" fontId="60"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170" fontId="40"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40" fillId="0" borderId="0" applyFont="0" applyFill="0" applyBorder="0" applyAlignment="0" applyProtection="0"/>
    <xf numFmtId="177" fontId="18" fillId="0" borderId="0" applyFill="0" applyBorder="0" applyAlignment="0" applyProtection="0"/>
    <xf numFmtId="225" fontId="18" fillId="0" borderId="0" applyFill="0" applyBorder="0" applyAlignment="0" applyProtection="0"/>
    <xf numFmtId="170" fontId="133" fillId="0" borderId="0" applyFont="0" applyFill="0" applyBorder="0" applyAlignment="0" applyProtection="0"/>
    <xf numFmtId="170" fontId="142" fillId="0" borderId="0" applyFont="0" applyFill="0" applyBorder="0" applyAlignment="0" applyProtection="0"/>
    <xf numFmtId="170" fontId="143" fillId="0" borderId="0" applyFont="0" applyFill="0" applyBorder="0" applyAlignment="0" applyProtection="0"/>
    <xf numFmtId="215" fontId="18" fillId="0" borderId="0" applyFill="0" applyBorder="0" applyAlignment="0" applyProtection="0"/>
    <xf numFmtId="217" fontId="18" fillId="0" borderId="0" applyFill="0" applyBorder="0" applyAlignment="0" applyProtection="0"/>
    <xf numFmtId="177" fontId="18" fillId="0" borderId="0" applyFill="0" applyBorder="0" applyAlignment="0" applyProtection="0"/>
    <xf numFmtId="177" fontId="18" fillId="0" borderId="0" applyFill="0" applyBorder="0" applyAlignment="0" applyProtection="0"/>
    <xf numFmtId="177" fontId="18" fillId="0" borderId="0" applyFill="0" applyBorder="0" applyAlignment="0" applyProtection="0"/>
    <xf numFmtId="217" fontId="18" fillId="0" borderId="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40" fillId="0" borderId="0" applyFont="0" applyFill="0" applyBorder="0" applyAlignment="0" applyProtection="0"/>
    <xf numFmtId="170" fontId="18" fillId="0" borderId="0" applyFont="0" applyFill="0" applyBorder="0" applyAlignment="0" applyProtection="0"/>
    <xf numFmtId="177" fontId="18" fillId="0" borderId="0" applyFill="0" applyBorder="0" applyAlignment="0" applyProtection="0"/>
    <xf numFmtId="177" fontId="18" fillId="0" borderId="0" applyFill="0" applyBorder="0" applyAlignment="0" applyProtection="0"/>
    <xf numFmtId="177" fontId="18" fillId="0" borderId="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8"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15" fontId="18" fillId="0" borderId="0" applyFont="0" applyFill="0" applyBorder="0" applyAlignment="0" applyProtection="0"/>
    <xf numFmtId="226" fontId="18" fillId="0" borderId="0" applyFont="0" applyFill="0" applyBorder="0" applyAlignment="0" applyProtection="0"/>
    <xf numFmtId="170" fontId="141" fillId="0" borderId="0" applyFont="0" applyFill="0" applyBorder="0" applyAlignment="0" applyProtection="0"/>
    <xf numFmtId="170" fontId="141" fillId="0" borderId="0" applyFont="0" applyFill="0" applyBorder="0" applyAlignment="0" applyProtection="0"/>
    <xf numFmtId="170" fontId="141" fillId="0" borderId="0" applyFont="0" applyFill="0" applyBorder="0" applyAlignment="0" applyProtection="0"/>
    <xf numFmtId="215" fontId="18" fillId="0" borderId="0" applyFont="0" applyFill="0" applyBorder="0" applyAlignment="0" applyProtection="0"/>
    <xf numFmtId="226"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33" fillId="0" borderId="0" applyFont="0" applyFill="0" applyBorder="0" applyAlignment="0" applyProtection="0"/>
    <xf numFmtId="226"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7" fontId="18" fillId="0" borderId="0" applyFill="0" applyBorder="0" applyAlignment="0" applyProtection="0"/>
    <xf numFmtId="170" fontId="138" fillId="0" borderId="0" applyFont="0" applyFill="0" applyBorder="0" applyAlignment="0" applyProtection="0"/>
    <xf numFmtId="170" fontId="14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17" fontId="18" fillId="0" borderId="0" applyFill="0" applyBorder="0" applyAlignment="0" applyProtection="0"/>
    <xf numFmtId="215" fontId="1" fillId="0" borderId="0" applyFont="0" applyFill="0" applyBorder="0" applyAlignment="0" applyProtection="0"/>
    <xf numFmtId="170" fontId="40" fillId="0" borderId="0" applyFont="0" applyFill="0" applyBorder="0" applyAlignment="0" applyProtection="0"/>
    <xf numFmtId="170" fontId="1" fillId="0" borderId="0" applyFont="0" applyFill="0" applyBorder="0" applyAlignment="0" applyProtection="0"/>
    <xf numFmtId="170" fontId="134" fillId="0" borderId="0" applyFont="0" applyFill="0" applyBorder="0" applyAlignment="0" applyProtection="0"/>
    <xf numFmtId="170" fontId="40" fillId="0" borderId="0" applyFont="0" applyFill="0" applyBorder="0" applyAlignment="0" applyProtection="0"/>
    <xf numFmtId="170" fontId="1" fillId="0" borderId="0" applyFont="0" applyFill="0" applyBorder="0" applyAlignment="0" applyProtection="0"/>
    <xf numFmtId="170" fontId="134" fillId="0" borderId="0" applyFont="0" applyFill="0" applyBorder="0" applyAlignment="0" applyProtection="0"/>
    <xf numFmtId="170" fontId="40" fillId="0" borderId="0" applyFont="0" applyFill="0" applyBorder="0" applyAlignment="0" applyProtection="0"/>
    <xf numFmtId="170" fontId="1" fillId="0" borderId="0" applyFont="0" applyFill="0" applyBorder="0" applyAlignment="0" applyProtection="0"/>
    <xf numFmtId="170" fontId="40" fillId="0" borderId="0" applyFont="0" applyFill="0" applyBorder="0" applyAlignment="0" applyProtection="0"/>
    <xf numFmtId="170" fontId="1" fillId="0" borderId="0" applyFont="0" applyFill="0" applyBorder="0" applyAlignment="0" applyProtection="0"/>
    <xf numFmtId="170" fontId="40" fillId="0" borderId="0" applyFont="0" applyFill="0" applyBorder="0" applyAlignment="0" applyProtection="0"/>
    <xf numFmtId="170" fontId="1" fillId="0" borderId="0" applyFont="0" applyFill="0" applyBorder="0" applyAlignment="0" applyProtection="0"/>
    <xf numFmtId="227" fontId="69" fillId="0" borderId="0" applyFont="0" applyFill="0" applyBorder="0" applyAlignment="0" applyProtection="0"/>
    <xf numFmtId="170" fontId="40" fillId="0" borderId="0" applyFont="0" applyFill="0" applyBorder="0" applyAlignment="0" applyProtection="0"/>
    <xf numFmtId="170" fontId="1" fillId="0" borderId="0" applyFont="0" applyFill="0" applyBorder="0" applyAlignment="0" applyProtection="0"/>
    <xf numFmtId="227" fontId="69" fillId="0" borderId="0" applyFont="0" applyFill="0" applyBorder="0" applyAlignment="0" applyProtection="0"/>
    <xf numFmtId="170" fontId="40" fillId="0" borderId="0" applyFont="0" applyFill="0" applyBorder="0" applyAlignment="0" applyProtection="0"/>
    <xf numFmtId="170" fontId="18" fillId="0" borderId="0" applyFont="0" applyFill="0" applyBorder="0" applyAlignment="0" applyProtection="0"/>
    <xf numFmtId="170" fontId="40" fillId="0" borderId="0" applyFont="0" applyFill="0" applyBorder="0" applyAlignment="0" applyProtection="0"/>
    <xf numFmtId="170" fontId="132" fillId="0" borderId="0" applyFont="0" applyFill="0" applyBorder="0" applyAlignment="0" applyProtection="0"/>
    <xf numFmtId="170" fontId="40" fillId="0" borderId="0" applyFont="0" applyFill="0" applyBorder="0" applyAlignment="0" applyProtection="0"/>
    <xf numFmtId="170" fontId="18"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40" fillId="0" borderId="0" applyFont="0" applyFill="0" applyBorder="0" applyAlignment="0" applyProtection="0"/>
    <xf numFmtId="188" fontId="22" fillId="0" borderId="0" applyFill="0" applyBorder="0" applyAlignment="0" applyProtection="0"/>
    <xf numFmtId="228" fontId="22" fillId="0" borderId="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26" fontId="18" fillId="0" borderId="0" applyFont="0" applyFill="0" applyBorder="0" applyAlignment="0" applyProtection="0"/>
    <xf numFmtId="229" fontId="22" fillId="0" borderId="0" applyFill="0" applyBorder="0" applyAlignment="0" applyProtection="0"/>
    <xf numFmtId="170" fontId="60" fillId="0" borderId="0" applyFont="0" applyFill="0" applyBorder="0" applyAlignment="0" applyProtection="0"/>
    <xf numFmtId="215" fontId="52" fillId="0" borderId="0" applyFont="0" applyFill="0" applyBorder="0" applyAlignment="0" applyProtection="0"/>
    <xf numFmtId="215" fontId="52" fillId="0" borderId="0" applyFont="0" applyFill="0" applyBorder="0" applyAlignment="0" applyProtection="0"/>
    <xf numFmtId="190" fontId="22" fillId="0" borderId="0" applyFill="0" applyBorder="0" applyAlignment="0" applyProtection="0"/>
    <xf numFmtId="229" fontId="22"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90" fontId="22" fillId="0" borderId="0" applyFill="0" applyBorder="0" applyAlignment="0" applyProtection="0"/>
    <xf numFmtId="170" fontId="18"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29" fontId="22" fillId="0" borderId="0" applyFill="0" applyBorder="0" applyAlignment="0" applyProtection="0"/>
    <xf numFmtId="230" fontId="18" fillId="0" borderId="0" applyFont="0" applyFill="0" applyBorder="0" applyAlignment="0" applyProtection="0"/>
    <xf numFmtId="190" fontId="22" fillId="0" borderId="0" applyFill="0" applyBorder="0" applyAlignment="0" applyProtection="0"/>
    <xf numFmtId="170" fontId="18" fillId="0" borderId="0" applyFont="0" applyFill="0" applyBorder="0" applyAlignment="0" applyProtection="0"/>
    <xf numFmtId="215" fontId="52" fillId="0" borderId="0" applyFont="0" applyFill="0" applyBorder="0" applyAlignment="0" applyProtection="0"/>
    <xf numFmtId="170" fontId="18" fillId="0" borderId="0" applyFont="0" applyFill="0" applyBorder="0" applyAlignment="0" applyProtection="0"/>
    <xf numFmtId="170" fontId="12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1" fontId="22" fillId="0" borderId="0" applyFill="0" applyBorder="0" applyAlignment="0" applyProtection="0"/>
    <xf numFmtId="215" fontId="18" fillId="0" borderId="0" applyFont="0" applyFill="0" applyBorder="0" applyAlignment="0" applyProtection="0"/>
    <xf numFmtId="170" fontId="18" fillId="0" borderId="0" applyFont="0" applyFill="0" applyBorder="0" applyAlignment="0" applyProtection="0"/>
    <xf numFmtId="170" fontId="60"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26" fontId="18" fillId="0" borderId="0" applyFont="0" applyFill="0" applyBorder="0" applyAlignment="0" applyProtection="0"/>
    <xf numFmtId="219" fontId="52"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26" fontId="18" fillId="0" borderId="0" applyFont="0" applyFill="0" applyBorder="0" applyAlignment="0" applyProtection="0"/>
    <xf numFmtId="170" fontId="18" fillId="0" borderId="0" applyFont="0" applyFill="0" applyBorder="0" applyAlignment="0" applyProtection="0"/>
    <xf numFmtId="219" fontId="130"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60"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28" fontId="22" fillId="0" borderId="0" applyFill="0" applyBorder="0" applyAlignment="0" applyProtection="0"/>
    <xf numFmtId="170" fontId="18"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4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40"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8" fillId="0" borderId="0" applyFont="0" applyFill="0" applyBorder="0" applyAlignment="0" applyProtection="0"/>
    <xf numFmtId="213" fontId="18" fillId="0" borderId="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1" fontId="18" fillId="0" borderId="0" applyFont="0" applyFill="0" applyBorder="0" applyAlignment="0" applyProtection="0"/>
    <xf numFmtId="170" fontId="129" fillId="0" borderId="0" applyFont="0" applyFill="0" applyBorder="0" applyAlignment="0" applyProtection="0"/>
    <xf numFmtId="170" fontId="129" fillId="0" borderId="0" applyFont="0" applyFill="0" applyBorder="0" applyAlignment="0" applyProtection="0"/>
    <xf numFmtId="170" fontId="60" fillId="0" borderId="0" applyFont="0" applyFill="0" applyBorder="0" applyAlignment="0" applyProtection="0"/>
    <xf numFmtId="170" fontId="129" fillId="0" borderId="0" applyFont="0" applyFill="0" applyBorder="0" applyAlignment="0" applyProtection="0"/>
    <xf numFmtId="170" fontId="144" fillId="0" borderId="0" applyFont="0" applyFill="0" applyBorder="0" applyAlignment="0" applyProtection="0"/>
    <xf numFmtId="171" fontId="18" fillId="0" borderId="0" applyFont="0" applyFill="0" applyBorder="0" applyAlignment="0" applyProtection="0"/>
    <xf numFmtId="170" fontId="60" fillId="0" borderId="0" applyFont="0" applyFill="0" applyBorder="0" applyAlignment="0" applyProtection="0"/>
    <xf numFmtId="171" fontId="18" fillId="0" borderId="0" applyFont="0" applyFill="0" applyBorder="0" applyAlignment="0" applyProtection="0"/>
    <xf numFmtId="170" fontId="18" fillId="0" borderId="0" applyFont="0" applyFill="0" applyBorder="0" applyAlignment="0" applyProtection="0"/>
    <xf numFmtId="170" fontId="52" fillId="0" borderId="0" applyFont="0" applyFill="0" applyBorder="0" applyAlignment="0" applyProtection="0"/>
    <xf numFmtId="170" fontId="18" fillId="0" borderId="0" applyFont="0" applyFill="0" applyBorder="0" applyAlignment="0" applyProtection="0"/>
    <xf numFmtId="214" fontId="18" fillId="0" borderId="0" applyFont="0" applyFill="0" applyBorder="0" applyAlignment="0" applyProtection="0"/>
    <xf numFmtId="170" fontId="60"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170" fontId="1" fillId="0" borderId="0" applyFont="0" applyFill="0" applyBorder="0" applyAlignment="0" applyProtection="0"/>
    <xf numFmtId="226" fontId="18" fillId="0" borderId="0" applyFont="0" applyFill="0" applyBorder="0" applyAlignment="0" applyProtection="0"/>
    <xf numFmtId="170" fontId="1" fillId="0" borderId="0" applyFont="0" applyFill="0" applyBorder="0" applyAlignment="0" applyProtection="0"/>
    <xf numFmtId="226" fontId="18" fillId="0" borderId="0" applyFont="0" applyFill="0" applyBorder="0" applyAlignment="0" applyProtection="0"/>
    <xf numFmtId="203"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226" fontId="18" fillId="0" borderId="0" applyFont="0" applyFill="0" applyBorder="0" applyAlignment="0" applyProtection="0"/>
    <xf numFmtId="231" fontId="18" fillId="0" borderId="0" applyFont="0" applyFill="0" applyBorder="0" applyAlignment="0" applyProtection="0"/>
    <xf numFmtId="170" fontId="60" fillId="0" borderId="0" applyFont="0" applyFill="0" applyBorder="0" applyAlignment="0" applyProtection="0"/>
    <xf numFmtId="170" fontId="18"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60" fillId="0" borderId="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6" fontId="18" fillId="0" borderId="0" applyFill="0" applyBorder="0" applyAlignment="0" applyProtection="0"/>
    <xf numFmtId="232" fontId="18" fillId="0" borderId="0" applyFill="0" applyBorder="0" applyAlignment="0" applyProtection="0"/>
    <xf numFmtId="176" fontId="18" fillId="0" borderId="0" applyFill="0" applyBorder="0" applyAlignment="0" applyProtection="0"/>
    <xf numFmtId="233" fontId="18" fillId="0" borderId="0" applyFill="0" applyBorder="0" applyAlignment="0" applyProtection="0"/>
    <xf numFmtId="233" fontId="18" fillId="0" borderId="0" applyFill="0" applyBorder="0" applyAlignment="0" applyProtection="0"/>
    <xf numFmtId="170" fontId="1" fillId="0" borderId="0" applyFont="0" applyFill="0" applyBorder="0" applyAlignment="0" applyProtection="0"/>
    <xf numFmtId="176" fontId="18" fillId="0" borderId="0" applyFill="0" applyBorder="0" applyAlignment="0" applyProtection="0"/>
    <xf numFmtId="234" fontId="60" fillId="0" borderId="0" applyFont="0" applyFill="0" applyBorder="0" applyAlignment="0" applyProtection="0"/>
    <xf numFmtId="170" fontId="18" fillId="0" borderId="0" applyFont="0" applyFill="0" applyBorder="0" applyAlignment="0" applyProtection="0"/>
    <xf numFmtId="168" fontId="18" fillId="0" borderId="0" applyFont="0" applyFill="0" applyBorder="0" applyAlignment="0" applyProtection="0"/>
    <xf numFmtId="170" fontId="18" fillId="0" borderId="0" applyFont="0" applyFill="0" applyBorder="0" applyAlignment="0" applyProtection="0"/>
    <xf numFmtId="176" fontId="18" fillId="0" borderId="0" applyFill="0" applyBorder="0" applyAlignment="0" applyProtection="0"/>
    <xf numFmtId="234" fontId="60" fillId="0" borderId="0" applyFont="0" applyFill="0" applyBorder="0" applyAlignment="0" applyProtection="0"/>
    <xf numFmtId="170" fontId="18" fillId="0" borderId="0" applyFont="0" applyFill="0" applyBorder="0" applyAlignment="0" applyProtection="0"/>
    <xf numFmtId="234" fontId="60" fillId="0" borderId="0" applyFont="0" applyFill="0" applyBorder="0" applyAlignment="0" applyProtection="0"/>
    <xf numFmtId="170" fontId="145" fillId="0" borderId="0" applyFont="0" applyFill="0" applyBorder="0" applyAlignment="0" applyProtection="0"/>
    <xf numFmtId="235" fontId="18" fillId="0" borderId="0" applyFill="0" applyBorder="0" applyAlignment="0" applyProtection="0"/>
    <xf numFmtId="168" fontId="18" fillId="0" borderId="0" applyFont="0" applyFill="0" applyBorder="0" applyAlignment="0" applyProtection="0"/>
    <xf numFmtId="235" fontId="18" fillId="0" borderId="0" applyFill="0" applyBorder="0" applyAlignment="0" applyProtection="0"/>
    <xf numFmtId="170" fontId="146" fillId="0" borderId="0" applyFont="0" applyFill="0" applyBorder="0" applyAlignment="0" applyProtection="0"/>
    <xf numFmtId="235" fontId="18" fillId="0" borderId="0" applyFill="0" applyBorder="0" applyAlignment="0" applyProtection="0"/>
    <xf numFmtId="209" fontId="60" fillId="0" borderId="0" applyFont="0" applyFill="0" applyBorder="0" applyAlignment="0" applyProtection="0"/>
    <xf numFmtId="176" fontId="18" fillId="0" borderId="0" applyFill="0" applyBorder="0" applyAlignment="0" applyProtection="0"/>
    <xf numFmtId="209" fontId="60" fillId="0" borderId="0" applyFont="0" applyFill="0" applyBorder="0" applyAlignment="0" applyProtection="0"/>
    <xf numFmtId="209" fontId="60" fillId="0" borderId="0" applyFont="0" applyFill="0" applyBorder="0" applyAlignment="0" applyProtection="0"/>
    <xf numFmtId="170" fontId="146"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213" fontId="18" fillId="0" borderId="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213"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13" fontId="18" fillId="0" borderId="0" applyFill="0" applyBorder="0" applyAlignment="0" applyProtection="0"/>
    <xf numFmtId="170" fontId="1" fillId="0" borderId="0" applyFont="0" applyFill="0" applyBorder="0" applyAlignment="0" applyProtection="0"/>
    <xf numFmtId="170"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13"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213"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ill="0" applyBorder="0" applyAlignment="0" applyProtection="0"/>
    <xf numFmtId="170" fontId="1" fillId="0" borderId="0" applyFont="0" applyFill="0" applyBorder="0" applyAlignment="0" applyProtection="0"/>
    <xf numFmtId="170" fontId="18" fillId="0" borderId="0" applyFill="0" applyBorder="0" applyAlignment="0" applyProtection="0"/>
    <xf numFmtId="236" fontId="18" fillId="0" borderId="0" applyFont="0" applyFill="0" applyBorder="0" applyAlignment="0" applyProtection="0"/>
    <xf numFmtId="170" fontId="18" fillId="0" borderId="0" applyFill="0" applyBorder="0" applyAlignment="0" applyProtection="0"/>
    <xf numFmtId="170" fontId="18" fillId="0" borderId="0" applyFont="0" applyFill="0" applyBorder="0" applyAlignment="0" applyProtection="0"/>
    <xf numFmtId="170"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4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8" fillId="0" borderId="0" applyFont="0" applyFill="0" applyBorder="0" applyAlignment="0" applyProtection="0"/>
    <xf numFmtId="213"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60" fillId="0" borderId="0" applyFont="0" applyFill="0" applyBorder="0" applyAlignment="0" applyProtection="0"/>
    <xf numFmtId="168" fontId="18" fillId="0" borderId="0" applyFill="0" applyBorder="0" applyAlignment="0" applyProtection="0"/>
    <xf numFmtId="170" fontId="1" fillId="0" borderId="0" applyFont="0" applyFill="0" applyBorder="0" applyAlignment="0" applyProtection="0"/>
    <xf numFmtId="168" fontId="18" fillId="0" borderId="0" applyFill="0" applyBorder="0" applyAlignment="0" applyProtection="0"/>
    <xf numFmtId="215" fontId="18" fillId="0" borderId="0" applyFont="0" applyFill="0" applyBorder="0" applyAlignment="0" applyProtection="0"/>
    <xf numFmtId="168" fontId="18" fillId="0" borderId="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213" fontId="18" fillId="0" borderId="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0" fillId="0" borderId="0" applyFont="0" applyFill="0" applyBorder="0" applyAlignment="0" applyProtection="0"/>
    <xf numFmtId="0" fontId="148" fillId="0" borderId="0"/>
    <xf numFmtId="182" fontId="148" fillId="0" borderId="0"/>
    <xf numFmtId="237" fontId="85" fillId="0" borderId="0"/>
    <xf numFmtId="237" fontId="149" fillId="0" borderId="0"/>
    <xf numFmtId="237" fontId="85" fillId="0" borderId="0"/>
    <xf numFmtId="237" fontId="85" fillId="0" borderId="0"/>
    <xf numFmtId="237" fontId="149" fillId="0" borderId="0"/>
    <xf numFmtId="237" fontId="150" fillId="0" borderId="0"/>
    <xf numFmtId="37" fontId="64" fillId="0" borderId="0" applyFont="0" applyFill="0" applyBorder="0" applyAlignment="0" applyProtection="0"/>
    <xf numFmtId="202" fontId="64" fillId="0" borderId="0" applyFont="0" applyFill="0" applyBorder="0" applyAlignment="0" applyProtection="0"/>
    <xf numFmtId="39" fontId="64"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9" fontId="61" fillId="0" borderId="0" applyNumberFormat="0" applyFill="0" applyBorder="0" applyAlignment="0" applyProtection="0">
      <alignment horizontal="center"/>
    </xf>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238" fontId="151" fillId="0" borderId="20" applyBorder="0"/>
    <xf numFmtId="0" fontId="152" fillId="0" borderId="0" applyNumberFormat="0" applyAlignment="0">
      <alignment horizontal="left"/>
    </xf>
    <xf numFmtId="187" fontId="152" fillId="0" borderId="0" applyNumberFormat="0" applyAlignment="0">
      <alignment horizontal="left"/>
    </xf>
    <xf numFmtId="187" fontId="152" fillId="0" borderId="0" applyNumberFormat="0" applyAlignment="0">
      <alignment horizontal="left"/>
    </xf>
    <xf numFmtId="187" fontId="152" fillId="0" borderId="0" applyNumberFormat="0" applyAlignment="0">
      <alignment horizontal="left"/>
    </xf>
    <xf numFmtId="187" fontId="152" fillId="0" borderId="0" applyNumberFormat="0" applyAlignment="0">
      <alignment horizontal="left"/>
    </xf>
    <xf numFmtId="187" fontId="152" fillId="0" borderId="0" applyNumberFormat="0" applyAlignment="0">
      <alignment horizontal="left"/>
    </xf>
    <xf numFmtId="187" fontId="152" fillId="0" borderId="0" applyNumberFormat="0" applyAlignment="0">
      <alignment horizontal="left"/>
    </xf>
    <xf numFmtId="187" fontId="152" fillId="0" borderId="0" applyNumberFormat="0" applyAlignment="0">
      <alignment horizontal="left"/>
    </xf>
    <xf numFmtId="187" fontId="152" fillId="0" borderId="0" applyNumberFormat="0" applyAlignment="0">
      <alignment horizontal="left"/>
    </xf>
    <xf numFmtId="0" fontId="152" fillId="0" borderId="0" applyNumberFormat="0" applyAlignment="0">
      <alignment horizontal="left"/>
    </xf>
    <xf numFmtId="0" fontId="152" fillId="0" borderId="0" applyNumberFormat="0" applyAlignment="0">
      <alignment horizontal="left"/>
    </xf>
    <xf numFmtId="0" fontId="152" fillId="0" borderId="0" applyNumberFormat="0" applyAlignment="0">
      <alignment horizontal="left"/>
    </xf>
    <xf numFmtId="187" fontId="152" fillId="0" borderId="0" applyNumberFormat="0" applyAlignment="0">
      <alignment horizontal="left"/>
    </xf>
    <xf numFmtId="187" fontId="152" fillId="0" borderId="0" applyNumberFormat="0" applyAlignment="0">
      <alignment horizontal="left"/>
    </xf>
    <xf numFmtId="187" fontId="152" fillId="0" borderId="0" applyNumberFormat="0" applyAlignment="0">
      <alignment horizontal="left"/>
    </xf>
    <xf numFmtId="187" fontId="152" fillId="0" borderId="0" applyNumberFormat="0" applyAlignment="0">
      <alignment horizontal="left"/>
    </xf>
    <xf numFmtId="187" fontId="152" fillId="0" borderId="0" applyNumberFormat="0" applyAlignment="0">
      <alignment horizontal="left"/>
    </xf>
    <xf numFmtId="187" fontId="152" fillId="0" borderId="0" applyNumberFormat="0" applyAlignment="0">
      <alignment horizontal="left"/>
    </xf>
    <xf numFmtId="187" fontId="152" fillId="0" borderId="0" applyNumberFormat="0" applyAlignment="0">
      <alignment horizontal="left"/>
    </xf>
    <xf numFmtId="187" fontId="79" fillId="87" borderId="0" applyNumberFormat="0" applyBorder="0" applyAlignment="0" applyProtection="0"/>
    <xf numFmtId="193" fontId="79" fillId="87" borderId="0" applyNumberFormat="0" applyBorder="0" applyAlignment="0" applyProtection="0"/>
    <xf numFmtId="182" fontId="79" fillId="87" borderId="0" applyNumberFormat="0" applyBorder="0" applyAlignment="0" applyProtection="0"/>
    <xf numFmtId="187" fontId="79" fillId="96" borderId="0" applyNumberFormat="0" applyBorder="0" applyAlignment="0" applyProtection="0"/>
    <xf numFmtId="193" fontId="79" fillId="96" borderId="0" applyNumberFormat="0" applyBorder="0" applyAlignment="0" applyProtection="0"/>
    <xf numFmtId="182" fontId="79" fillId="96" borderId="0" applyNumberFormat="0" applyBorder="0" applyAlignment="0" applyProtection="0"/>
    <xf numFmtId="187" fontId="79" fillId="103" borderId="0" applyNumberFormat="0" applyBorder="0" applyAlignment="0" applyProtection="0"/>
    <xf numFmtId="193" fontId="79" fillId="103" borderId="0" applyNumberFormat="0" applyBorder="0" applyAlignment="0" applyProtection="0"/>
    <xf numFmtId="182" fontId="79" fillId="103" borderId="0" applyNumberFormat="0" applyBorder="0" applyAlignment="0" applyProtection="0"/>
    <xf numFmtId="187" fontId="79" fillId="73" borderId="0" applyNumberFormat="0" applyBorder="0" applyAlignment="0" applyProtection="0"/>
    <xf numFmtId="193" fontId="79" fillId="73" borderId="0" applyNumberFormat="0" applyBorder="0" applyAlignment="0" applyProtection="0"/>
    <xf numFmtId="182" fontId="79" fillId="73" borderId="0" applyNumberFormat="0" applyBorder="0" applyAlignment="0" applyProtection="0"/>
    <xf numFmtId="187" fontId="79" fillId="75" borderId="0" applyNumberFormat="0" applyBorder="0" applyAlignment="0" applyProtection="0"/>
    <xf numFmtId="193" fontId="79" fillId="75" borderId="0" applyNumberFormat="0" applyBorder="0" applyAlignment="0" applyProtection="0"/>
    <xf numFmtId="182" fontId="79" fillId="75" borderId="0" applyNumberFormat="0" applyBorder="0" applyAlignment="0" applyProtection="0"/>
    <xf numFmtId="187" fontId="79" fillId="120" borderId="0" applyNumberFormat="0" applyBorder="0" applyAlignment="0" applyProtection="0"/>
    <xf numFmtId="193" fontId="79" fillId="120" borderId="0" applyNumberFormat="0" applyBorder="0" applyAlignment="0" applyProtection="0"/>
    <xf numFmtId="182" fontId="79" fillId="120" borderId="0" applyNumberFormat="0" applyBorder="0" applyAlignment="0" applyProtection="0"/>
    <xf numFmtId="187" fontId="101" fillId="43" borderId="0" applyNumberFormat="0" applyBorder="0" applyAlignment="0" applyProtection="0"/>
    <xf numFmtId="193" fontId="101" fillId="43" borderId="0" applyNumberFormat="0" applyBorder="0" applyAlignment="0" applyProtection="0"/>
    <xf numFmtId="182" fontId="101" fillId="43" borderId="0" applyNumberFormat="0" applyBorder="0" applyAlignment="0" applyProtection="0"/>
    <xf numFmtId="0" fontId="153" fillId="128" borderId="0" applyNumberFormat="0" applyBorder="0" applyAlignment="0" applyProtection="0"/>
    <xf numFmtId="0" fontId="53" fillId="0" borderId="38"/>
    <xf numFmtId="201" fontId="111" fillId="0" borderId="0" applyFont="0" applyFill="0" applyBorder="0" applyAlignment="0" applyProtection="0"/>
    <xf numFmtId="202" fontId="5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239" fontId="18" fillId="0" borderId="0" applyFill="0" applyBorder="0" applyAlignment="0" applyProtection="0"/>
    <xf numFmtId="169" fontId="18" fillId="0" borderId="0" applyFill="0" applyBorder="0" applyAlignment="0" applyProtection="0"/>
    <xf numFmtId="169" fontId="18" fillId="0" borderId="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240" fontId="18" fillId="0" borderId="0" applyFont="0" applyFill="0" applyBorder="0" applyAlignment="0" applyProtection="0"/>
    <xf numFmtId="209" fontId="18" fillId="0" borderId="0" applyFont="0" applyFill="0" applyBorder="0" applyAlignment="0" applyProtection="0"/>
    <xf numFmtId="239" fontId="18" fillId="0" borderId="0" applyFill="0" applyBorder="0" applyAlignment="0" applyProtection="0"/>
    <xf numFmtId="239" fontId="18" fillId="0" borderId="0" applyFill="0" applyBorder="0" applyAlignment="0" applyProtection="0"/>
    <xf numFmtId="239" fontId="18" fillId="0" borderId="0" applyFill="0" applyBorder="0" applyAlignment="0" applyProtection="0"/>
    <xf numFmtId="239" fontId="18" fillId="0" borderId="0" applyFill="0" applyBorder="0" applyAlignment="0" applyProtection="0"/>
    <xf numFmtId="169" fontId="18" fillId="0" borderId="0" applyFill="0" applyBorder="0" applyAlignment="0" applyProtection="0"/>
    <xf numFmtId="169" fontId="18" fillId="0" borderId="0" applyFill="0" applyBorder="0" applyAlignment="0" applyProtection="0"/>
    <xf numFmtId="241" fontId="18" fillId="0" borderId="0" applyFont="0" applyFill="0" applyBorder="0" applyAlignment="0" applyProtection="0"/>
    <xf numFmtId="240" fontId="18" fillId="0" borderId="0" applyFont="0" applyFill="0" applyBorder="0" applyAlignment="0" applyProtection="0"/>
    <xf numFmtId="241" fontId="18" fillId="0" borderId="0" applyFont="0" applyFill="0" applyBorder="0" applyAlignment="0" applyProtection="0"/>
    <xf numFmtId="169" fontId="18" fillId="0" borderId="0" applyFill="0" applyBorder="0" applyAlignment="0" applyProtection="0"/>
    <xf numFmtId="169" fontId="18" fillId="0" borderId="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240" fontId="18" fillId="0" borderId="0" applyFont="0" applyFill="0" applyBorder="0" applyAlignment="0" applyProtection="0"/>
    <xf numFmtId="169" fontId="18" fillId="0" borderId="0" applyFont="0" applyFill="0" applyBorder="0" applyAlignment="0" applyProtection="0"/>
    <xf numFmtId="170" fontId="18" fillId="0" borderId="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41" fontId="18" fillId="0" borderId="0" applyFont="0" applyFill="0" applyBorder="0" applyAlignment="0" applyProtection="0"/>
    <xf numFmtId="241" fontId="18" fillId="0" borderId="0" applyFont="0" applyFill="0" applyBorder="0" applyAlignment="0" applyProtection="0"/>
    <xf numFmtId="241"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41"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42" fontId="64" fillId="0" borderId="0" applyFont="0" applyFill="0" applyBorder="0" applyAlignment="0" applyProtection="0"/>
    <xf numFmtId="243" fontId="64" fillId="0" borderId="0" applyFont="0" applyFill="0" applyBorder="0" applyAlignment="0" applyProtection="0"/>
    <xf numFmtId="244" fontId="18" fillId="0" borderId="0" applyFont="0" applyFill="0" applyBorder="0" applyAlignment="0" applyProtection="0"/>
    <xf numFmtId="244" fontId="18" fillId="0" borderId="0" applyFont="0" applyFill="0" applyBorder="0" applyAlignment="0" applyProtection="0"/>
    <xf numFmtId="244" fontId="18" fillId="0" borderId="0" applyFont="0" applyFill="0" applyBorder="0" applyAlignment="0" applyProtection="0"/>
    <xf numFmtId="244" fontId="18" fillId="0" borderId="0" applyFont="0" applyFill="0" applyBorder="0" applyAlignment="0" applyProtection="0"/>
    <xf numFmtId="244" fontId="18" fillId="0" borderId="0" applyFont="0" applyFill="0" applyBorder="0" applyAlignment="0" applyProtection="0"/>
    <xf numFmtId="244" fontId="18" fillId="0" borderId="0" applyFont="0" applyFill="0" applyBorder="0" applyAlignment="0" applyProtection="0"/>
    <xf numFmtId="244" fontId="18" fillId="0" borderId="0" applyFont="0" applyFill="0" applyBorder="0" applyAlignment="0" applyProtection="0"/>
    <xf numFmtId="245" fontId="85" fillId="0" borderId="0"/>
    <xf numFmtId="245" fontId="149" fillId="0" borderId="0"/>
    <xf numFmtId="245" fontId="85" fillId="0" borderId="0"/>
    <xf numFmtId="245" fontId="85" fillId="0" borderId="0"/>
    <xf numFmtId="245" fontId="149" fillId="0" borderId="0"/>
    <xf numFmtId="245" fontId="150" fillId="0" borderId="0"/>
    <xf numFmtId="0" fontId="18" fillId="0" borderId="0" applyFont="0" applyFill="0" applyBorder="0" applyAlignment="0" applyProtection="0"/>
    <xf numFmtId="246" fontId="18" fillId="35" borderId="0" applyFont="0" applyBorder="0"/>
    <xf numFmtId="0" fontId="154" fillId="0" borderId="0"/>
    <xf numFmtId="182" fontId="154" fillId="0" borderId="0"/>
    <xf numFmtId="0" fontId="18" fillId="68" borderId="39">
      <alignment horizontal="center"/>
    </xf>
    <xf numFmtId="0" fontId="155" fillId="123" borderId="40">
      <alignment horizontal="left"/>
    </xf>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182" fontId="154" fillId="0" borderId="41"/>
    <xf numFmtId="182"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0" fontId="154" fillId="0" borderId="41"/>
    <xf numFmtId="171" fontId="156" fillId="35" borderId="13" applyBorder="0">
      <protection locked="0"/>
    </xf>
    <xf numFmtId="171" fontId="156" fillId="35" borderId="13" applyBorder="0">
      <protection locked="0"/>
    </xf>
    <xf numFmtId="238" fontId="157" fillId="0" borderId="0">
      <protection locked="0"/>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19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19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19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19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190" fontId="18" fillId="0" borderId="0" applyNumberFormat="0" applyFill="0" applyBorder="0" applyProtection="0">
      <alignment horizontal="left"/>
    </xf>
    <xf numFmtId="0" fontId="18" fillId="0" borderId="0" applyNumberFormat="0" applyFill="0" applyBorder="0" applyProtection="0">
      <alignment horizontal="left"/>
    </xf>
    <xf numFmtId="190" fontId="18" fillId="0" borderId="0" applyNumberFormat="0" applyFill="0" applyBorder="0" applyProtection="0">
      <alignment horizontal="left"/>
    </xf>
    <xf numFmtId="0" fontId="18" fillId="0" borderId="0" applyNumberFormat="0" applyFill="0" applyBorder="0" applyProtection="0">
      <alignment horizontal="left"/>
    </xf>
    <xf numFmtId="19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90" fontId="19"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Protection="0">
      <alignment horizontal="left"/>
    </xf>
    <xf numFmtId="0" fontId="19" fillId="0" borderId="0" applyNumberFormat="0" applyFill="0" applyBorder="0" applyProtection="0">
      <alignment horizontal="left"/>
    </xf>
    <xf numFmtId="190" fontId="19" fillId="0" borderId="0" applyNumberFormat="0" applyFill="0" applyBorder="0" applyProtection="0">
      <alignment horizontal="left"/>
    </xf>
    <xf numFmtId="0" fontId="18" fillId="0" borderId="0" applyNumberFormat="0" applyFill="0" applyBorder="0" applyProtection="0">
      <alignment horizontal="left"/>
    </xf>
    <xf numFmtId="190" fontId="18"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2" fontId="18" fillId="0" borderId="0" applyFont="0" applyFill="0" applyBorder="0" applyAlignment="0" applyProtection="0"/>
    <xf numFmtId="14" fontId="50" fillId="0" borderId="0" applyFill="0" applyBorder="0" applyAlignment="0"/>
    <xf numFmtId="15" fontId="158" fillId="0" borderId="0"/>
    <xf numFmtId="247" fontId="155" fillId="123" borderId="0" applyFont="0" applyFill="0" applyBorder="0" applyAlignment="0" applyProtection="0">
      <alignment vertical="center"/>
    </xf>
    <xf numFmtId="0" fontId="159" fillId="0" borderId="42" applyNumberFormat="0" applyFill="0" applyBorder="0"/>
    <xf numFmtId="14" fontId="160" fillId="0" borderId="22" applyNumberFormat="0" applyBorder="0" applyAlignment="0">
      <alignment horizontal="right"/>
    </xf>
    <xf numFmtId="248" fontId="40" fillId="0" borderId="0" applyFill="0" applyBorder="0" applyProtection="0"/>
    <xf numFmtId="202" fontId="161" fillId="0" borderId="0" applyFont="0" applyFill="0" applyBorder="0" applyAlignment="0" applyProtection="0">
      <protection locked="0"/>
    </xf>
    <xf numFmtId="39" fontId="53" fillId="0" borderId="0" applyFont="0" applyFill="0" applyBorder="0" applyAlignment="0" applyProtection="0"/>
    <xf numFmtId="206" fontId="51" fillId="0" borderId="0" applyFont="0" applyFill="0" applyBorder="0" applyAlignment="0"/>
    <xf numFmtId="38" fontId="158" fillId="0" borderId="43">
      <alignment vertical="center"/>
    </xf>
    <xf numFmtId="249" fontId="18"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17" fontId="18" fillId="0" borderId="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250" fontId="1" fillId="0" borderId="0" applyFont="0" applyFill="0" applyBorder="0" applyAlignment="0" applyProtection="0"/>
    <xf numFmtId="4" fontId="53" fillId="0" borderId="0" applyFont="0" applyFill="0" applyBorder="0" applyAlignment="0" applyProtection="0"/>
    <xf numFmtId="174" fontId="85" fillId="0" borderId="0"/>
    <xf numFmtId="174" fontId="149" fillId="0" borderId="0"/>
    <xf numFmtId="174" fontId="85" fillId="0" borderId="0"/>
    <xf numFmtId="174" fontId="85" fillId="0" borderId="0"/>
    <xf numFmtId="174" fontId="149" fillId="0" borderId="0"/>
    <xf numFmtId="174" fontId="150" fillId="0" borderId="0"/>
    <xf numFmtId="238" fontId="162" fillId="0" borderId="11"/>
    <xf numFmtId="0" fontId="60" fillId="0" borderId="0"/>
    <xf numFmtId="0" fontId="60" fillId="0" borderId="0"/>
    <xf numFmtId="238" fontId="162" fillId="0" borderId="20"/>
    <xf numFmtId="238" fontId="162" fillId="0" borderId="20"/>
    <xf numFmtId="238" fontId="162" fillId="0" borderId="11"/>
    <xf numFmtId="238" fontId="162" fillId="0" borderId="20"/>
    <xf numFmtId="238" fontId="162" fillId="0" borderId="20"/>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20"/>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20"/>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20"/>
    <xf numFmtId="238" fontId="162" fillId="0" borderId="11"/>
    <xf numFmtId="238" fontId="162" fillId="0" borderId="20"/>
    <xf numFmtId="238" fontId="162" fillId="0" borderId="20"/>
    <xf numFmtId="238" fontId="162" fillId="0" borderId="20"/>
    <xf numFmtId="238" fontId="162" fillId="0" borderId="11"/>
    <xf numFmtId="238" fontId="162" fillId="0" borderId="20"/>
    <xf numFmtId="238" fontId="162" fillId="0" borderId="11"/>
    <xf numFmtId="238" fontId="162" fillId="0" borderId="20"/>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238" fontId="162" fillId="0" borderId="11"/>
    <xf numFmtId="0" fontId="60" fillId="0" borderId="0"/>
    <xf numFmtId="238" fontId="162" fillId="0" borderId="11"/>
    <xf numFmtId="0" fontId="60" fillId="0" borderId="0"/>
    <xf numFmtId="0" fontId="60" fillId="0" borderId="0"/>
    <xf numFmtId="0" fontId="60" fillId="0" borderId="0"/>
    <xf numFmtId="0" fontId="60" fillId="0" borderId="0"/>
    <xf numFmtId="238" fontId="162" fillId="0" borderId="20"/>
    <xf numFmtId="170" fontId="18" fillId="0" borderId="0" applyFont="0" applyFill="0" applyBorder="0" applyAlignment="0" applyProtection="0"/>
    <xf numFmtId="170" fontId="163" fillId="0" borderId="0" applyFont="0" applyFill="0" applyBorder="0" applyAlignment="0" applyProtection="0"/>
    <xf numFmtId="0" fontId="100" fillId="0" borderId="0" applyNumberFormat="0" applyFill="0" applyBorder="0" applyAlignment="0" applyProtection="0"/>
    <xf numFmtId="0" fontId="16" fillId="129" borderId="0" applyNumberFormat="0" applyBorder="0" applyAlignment="0" applyProtection="0"/>
    <xf numFmtId="0" fontId="164" fillId="130" borderId="0" applyNumberFormat="0" applyBorder="0" applyAlignment="0" applyProtection="0"/>
    <xf numFmtId="0" fontId="16" fillId="131" borderId="0" applyNumberFormat="0" applyBorder="0" applyAlignment="0" applyProtection="0"/>
    <xf numFmtId="0" fontId="164" fillId="132" borderId="0" applyNumberFormat="0" applyBorder="0" applyAlignment="0" applyProtection="0"/>
    <xf numFmtId="0" fontId="16" fillId="133" borderId="0" applyNumberFormat="0" applyBorder="0" applyAlignment="0" applyProtection="0"/>
    <xf numFmtId="0" fontId="164" fillId="134" borderId="0" applyNumberFormat="0" applyBorder="0" applyAlignment="0" applyProtection="0"/>
    <xf numFmtId="0" fontId="135" fillId="135" borderId="22">
      <alignment horizontal="center"/>
    </xf>
    <xf numFmtId="0" fontId="109" fillId="0" borderId="0" applyNumberFormat="0" applyFill="0" applyBorder="0" applyAlignment="0" applyProtection="0"/>
    <xf numFmtId="0" fontId="109" fillId="0" borderId="0" applyNumberFormat="0" applyFill="0" applyBorder="0" applyAlignment="0" applyProtection="0"/>
    <xf numFmtId="0" fontId="79" fillId="87" borderId="0" applyNumberFormat="0" applyBorder="0" applyAlignment="0" applyProtection="0"/>
    <xf numFmtId="0" fontId="79" fillId="96" borderId="0" applyNumberFormat="0" applyBorder="0" applyAlignment="0" applyProtection="0"/>
    <xf numFmtId="0" fontId="79" fillId="103" borderId="0" applyNumberFormat="0" applyBorder="0" applyAlignment="0" applyProtection="0"/>
    <xf numFmtId="0" fontId="79" fillId="73" borderId="0" applyNumberFormat="0" applyBorder="0" applyAlignment="0" applyProtection="0"/>
    <xf numFmtId="0" fontId="79" fillId="75" borderId="0" applyNumberFormat="0" applyBorder="0" applyAlignment="0" applyProtection="0"/>
    <xf numFmtId="0" fontId="79" fillId="120"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103" borderId="0" applyNumberFormat="0" applyBorder="0" applyAlignment="0" applyProtection="0"/>
    <xf numFmtId="0" fontId="79" fillId="10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120" borderId="0" applyNumberFormat="0" applyBorder="0" applyAlignment="0" applyProtection="0"/>
    <xf numFmtId="0" fontId="79" fillId="120" borderId="0" applyNumberFormat="0" applyBorder="0" applyAlignment="0" applyProtection="0"/>
    <xf numFmtId="208" fontId="111" fillId="0" borderId="0" applyFill="0" applyBorder="0" applyAlignment="0"/>
    <xf numFmtId="209" fontId="53" fillId="0" borderId="0" applyFill="0" applyBorder="0" applyAlignment="0"/>
    <xf numFmtId="201" fontId="111" fillId="0" borderId="0" applyFill="0" applyBorder="0" applyAlignment="0"/>
    <xf numFmtId="202" fontId="53" fillId="0" borderId="0" applyFill="0" applyBorder="0" applyAlignment="0"/>
    <xf numFmtId="208" fontId="111" fillId="0" borderId="0" applyFill="0" applyBorder="0" applyAlignment="0"/>
    <xf numFmtId="209" fontId="53" fillId="0" borderId="0" applyFill="0" applyBorder="0" applyAlignment="0"/>
    <xf numFmtId="210" fontId="61" fillId="0" borderId="0" applyFill="0" applyBorder="0" applyAlignment="0"/>
    <xf numFmtId="211" fontId="53" fillId="0" borderId="0" applyFill="0" applyBorder="0" applyAlignment="0"/>
    <xf numFmtId="201" fontId="111" fillId="0" borderId="0" applyFill="0" applyBorder="0" applyAlignment="0"/>
    <xf numFmtId="202" fontId="53" fillId="0" borderId="0" applyFill="0" applyBorder="0" applyAlignment="0"/>
    <xf numFmtId="0" fontId="165" fillId="0" borderId="0" applyNumberFormat="0" applyAlignment="0">
      <alignment horizontal="left"/>
    </xf>
    <xf numFmtId="187" fontId="165" fillId="0" borderId="0" applyNumberFormat="0" applyAlignment="0">
      <alignment horizontal="left"/>
    </xf>
    <xf numFmtId="187" fontId="165" fillId="0" borderId="0" applyNumberFormat="0" applyAlignment="0">
      <alignment horizontal="left"/>
    </xf>
    <xf numFmtId="187" fontId="165" fillId="0" borderId="0" applyNumberFormat="0" applyAlignment="0">
      <alignment horizontal="left"/>
    </xf>
    <xf numFmtId="187" fontId="165" fillId="0" borderId="0" applyNumberFormat="0" applyAlignment="0">
      <alignment horizontal="left"/>
    </xf>
    <xf numFmtId="187" fontId="165" fillId="0" borderId="0" applyNumberFormat="0" applyAlignment="0">
      <alignment horizontal="left"/>
    </xf>
    <xf numFmtId="187" fontId="165" fillId="0" borderId="0" applyNumberFormat="0" applyAlignment="0">
      <alignment horizontal="left"/>
    </xf>
    <xf numFmtId="187" fontId="165" fillId="0" borderId="0" applyNumberFormat="0" applyAlignment="0">
      <alignment horizontal="left"/>
    </xf>
    <xf numFmtId="187" fontId="165" fillId="0" borderId="0" applyNumberFormat="0" applyAlignment="0">
      <alignment horizontal="left"/>
    </xf>
    <xf numFmtId="0" fontId="165" fillId="0" borderId="0" applyNumberFormat="0" applyAlignment="0">
      <alignment horizontal="left"/>
    </xf>
    <xf numFmtId="0" fontId="165" fillId="0" borderId="0" applyNumberFormat="0" applyAlignment="0">
      <alignment horizontal="left"/>
    </xf>
    <xf numFmtId="0" fontId="165" fillId="0" borderId="0" applyNumberFormat="0" applyAlignment="0">
      <alignment horizontal="left"/>
    </xf>
    <xf numFmtId="187" fontId="165" fillId="0" borderId="0" applyNumberFormat="0" applyAlignment="0">
      <alignment horizontal="left"/>
    </xf>
    <xf numFmtId="187" fontId="165" fillId="0" borderId="0" applyNumberFormat="0" applyAlignment="0">
      <alignment horizontal="left"/>
    </xf>
    <xf numFmtId="187" fontId="165" fillId="0" borderId="0" applyNumberFormat="0" applyAlignment="0">
      <alignment horizontal="left"/>
    </xf>
    <xf numFmtId="187" fontId="165" fillId="0" borderId="0" applyNumberFormat="0" applyAlignment="0">
      <alignment horizontal="left"/>
    </xf>
    <xf numFmtId="187" fontId="165" fillId="0" borderId="0" applyNumberFormat="0" applyAlignment="0">
      <alignment horizontal="left"/>
    </xf>
    <xf numFmtId="187" fontId="165" fillId="0" borderId="0" applyNumberFormat="0" applyAlignment="0">
      <alignment horizontal="left"/>
    </xf>
    <xf numFmtId="187" fontId="165" fillId="0" borderId="0" applyNumberFormat="0" applyAlignment="0">
      <alignment horizontal="left"/>
    </xf>
    <xf numFmtId="187"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193"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193" fontId="166" fillId="51" borderId="35" applyNumberFormat="0" applyAlignment="0" applyProtection="0"/>
    <xf numFmtId="193"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193"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182" fontId="166" fillId="51" borderId="35" applyNumberFormat="0" applyAlignment="0" applyProtection="0"/>
    <xf numFmtId="182"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7" fillId="136" borderId="0">
      <alignment horizontal="left"/>
    </xf>
    <xf numFmtId="187" fontId="94" fillId="40" borderId="0" applyNumberFormat="0" applyBorder="0" applyAlignment="0" applyProtection="0"/>
    <xf numFmtId="0" fontId="94" fillId="40" borderId="0" applyNumberFormat="0" applyBorder="0" applyAlignment="0" applyProtection="0"/>
    <xf numFmtId="187" fontId="18" fillId="0" borderId="0"/>
    <xf numFmtId="0" fontId="18" fillId="0" borderId="0"/>
    <xf numFmtId="193"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0" fontId="18" fillId="0" borderId="0"/>
    <xf numFmtId="193"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0" fontId="18" fillId="0" borderId="0"/>
    <xf numFmtId="193"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0" fontId="18" fillId="0" borderId="0"/>
    <xf numFmtId="193"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0" fontId="18" fillId="0" borderId="0"/>
    <xf numFmtId="193"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0" fontId="18" fillId="0" borderId="0"/>
    <xf numFmtId="193" fontId="18" fillId="0" borderId="0"/>
    <xf numFmtId="193" fontId="18" fillId="0" borderId="0"/>
    <xf numFmtId="193" fontId="18" fillId="0" borderId="0"/>
    <xf numFmtId="0" fontId="18" fillId="0" borderId="0"/>
    <xf numFmtId="193" fontId="18" fillId="0" borderId="0"/>
    <xf numFmtId="193" fontId="18" fillId="0" borderId="0"/>
    <xf numFmtId="0" fontId="18" fillId="0" borderId="0"/>
    <xf numFmtId="193" fontId="18" fillId="0" borderId="0"/>
    <xf numFmtId="0" fontId="18" fillId="0" borderId="0"/>
    <xf numFmtId="193" fontId="18" fillId="0" borderId="0"/>
    <xf numFmtId="0" fontId="18" fillId="0" borderId="0"/>
    <xf numFmtId="193" fontId="18" fillId="0" borderId="0"/>
    <xf numFmtId="0" fontId="18" fillId="0" borderId="0"/>
    <xf numFmtId="190" fontId="22" fillId="0" borderId="0" applyNumberFormat="0" applyFont="0" applyFill="0" applyBorder="0" applyAlignment="0" applyProtection="0"/>
    <xf numFmtId="0" fontId="18" fillId="0" borderId="0" applyNumberFormat="0" applyFill="0" applyBorder="0" applyAlignment="0" applyProtection="0"/>
    <xf numFmtId="182" fontId="18" fillId="0" borderId="0" applyFont="0" applyFill="0" applyBorder="0" applyAlignment="0" applyProtection="0"/>
    <xf numFmtId="251" fontId="18" fillId="0" borderId="0" applyFont="0" applyFill="0" applyBorder="0" applyAlignment="0" applyProtection="0"/>
    <xf numFmtId="0" fontId="18" fillId="0" borderId="0" applyNumberFormat="0" applyFill="0" applyBorder="0" applyAlignment="0" applyProtection="0"/>
    <xf numFmtId="190" fontId="22" fillId="0" borderId="0" applyNumberFormat="0" applyFont="0" applyFill="0" applyBorder="0" applyAlignment="0" applyProtection="0"/>
    <xf numFmtId="0" fontId="18" fillId="0" borderId="0" applyNumberFormat="0" applyFill="0" applyBorder="0" applyAlignment="0" applyProtection="0"/>
    <xf numFmtId="252" fontId="18" fillId="0" borderId="0" applyFont="0" applyFill="0" applyBorder="0" applyAlignment="0" applyProtection="0"/>
    <xf numFmtId="251" fontId="18" fillId="0" borderId="0" applyFont="0" applyFill="0" applyBorder="0" applyAlignment="0" applyProtection="0"/>
    <xf numFmtId="252" fontId="18" fillId="0" borderId="0" applyFont="0" applyFill="0" applyBorder="0" applyAlignment="0" applyProtection="0"/>
    <xf numFmtId="251" fontId="18" fillId="0" borderId="0" applyFont="0" applyFill="0" applyBorder="0" applyAlignment="0" applyProtection="0"/>
    <xf numFmtId="251"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90" fontId="22" fillId="0" borderId="0" applyNumberFormat="0" applyFont="0" applyFill="0" applyBorder="0" applyAlignment="0" applyProtection="0"/>
    <xf numFmtId="0" fontId="18" fillId="0" borderId="0" applyNumberFormat="0" applyFill="0" applyBorder="0" applyAlignment="0" applyProtection="0"/>
    <xf numFmtId="252" fontId="18" fillId="0" borderId="0" applyFont="0" applyFill="0" applyBorder="0" applyAlignment="0" applyProtection="0"/>
    <xf numFmtId="253"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90" fontId="22" fillId="0" borderId="0" applyNumberFormat="0" applyFont="0" applyFill="0" applyBorder="0" applyAlignment="0" applyProtection="0"/>
    <xf numFmtId="0" fontId="18" fillId="0" borderId="0" applyNumberFormat="0" applyFill="0" applyBorder="0" applyAlignment="0" applyProtection="0"/>
    <xf numFmtId="252" fontId="18" fillId="0" borderId="0" applyFont="0" applyFill="0" applyBorder="0" applyAlignment="0" applyProtection="0"/>
    <xf numFmtId="253"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252" fontId="18" fillId="0" borderId="0" applyFont="0" applyFill="0" applyBorder="0" applyAlignment="0" applyProtection="0"/>
    <xf numFmtId="253"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90" fontId="18" fillId="0" borderId="0" applyNumberFormat="0" applyFill="0" applyBorder="0" applyAlignment="0" applyProtection="0"/>
    <xf numFmtId="252" fontId="52" fillId="0" borderId="0" applyFont="0" applyFill="0" applyBorder="0" applyAlignment="0" applyProtection="0"/>
    <xf numFmtId="252" fontId="18" fillId="0" borderId="0" applyFont="0" applyFill="0" applyBorder="0" applyAlignment="0" applyProtection="0"/>
    <xf numFmtId="254" fontId="18" fillId="0" borderId="0" applyFont="0" applyFill="0" applyBorder="0" applyAlignment="0" applyProtection="0"/>
    <xf numFmtId="252" fontId="18" fillId="0" borderId="0" applyFont="0" applyFill="0" applyBorder="0" applyAlignment="0" applyProtection="0"/>
    <xf numFmtId="251" fontId="18" fillId="0" borderId="0" applyFont="0" applyFill="0" applyBorder="0" applyAlignment="0" applyProtection="0"/>
    <xf numFmtId="255" fontId="18" fillId="0" borderId="0" applyFont="0" applyFill="0" applyBorder="0" applyAlignment="0" applyProtection="0"/>
    <xf numFmtId="252" fontId="18" fillId="0" borderId="0" applyFont="0" applyFill="0" applyBorder="0" applyAlignment="0" applyProtection="0"/>
    <xf numFmtId="0" fontId="60" fillId="0" borderId="0"/>
    <xf numFmtId="0" fontId="59" fillId="0" borderId="0"/>
    <xf numFmtId="0" fontId="60" fillId="0" borderId="0"/>
    <xf numFmtId="0" fontId="168" fillId="0" borderId="0"/>
    <xf numFmtId="190" fontId="60" fillId="0" borderId="0"/>
    <xf numFmtId="0" fontId="18" fillId="0" borderId="0"/>
    <xf numFmtId="0" fontId="18" fillId="0" borderId="0"/>
    <xf numFmtId="19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0" fillId="0" borderId="0"/>
    <xf numFmtId="0" fontId="59" fillId="0" borderId="0"/>
    <xf numFmtId="0" fontId="60" fillId="0" borderId="0"/>
    <xf numFmtId="190" fontId="6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56" fontId="22" fillId="0" borderId="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5" fillId="0" borderId="0" applyNumberFormat="0" applyFill="0" applyBorder="0" applyAlignment="0" applyProtection="0"/>
    <xf numFmtId="19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190" fontId="170" fillId="0" borderId="0" applyNumberFormat="0" applyFill="0" applyBorder="0" applyAlignment="0" applyProtection="0"/>
    <xf numFmtId="0" fontId="170" fillId="0" borderId="0" applyNumberFormat="0" applyFill="0" applyBorder="0" applyAlignment="0" applyProtection="0"/>
    <xf numFmtId="0" fontId="15"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190" fontId="170" fillId="0" borderId="0" applyNumberFormat="0" applyFill="0" applyBorder="0" applyAlignment="0" applyProtection="0"/>
    <xf numFmtId="0" fontId="170" fillId="0" borderId="0" applyNumberFormat="0" applyFill="0" applyBorder="0" applyAlignment="0" applyProtection="0"/>
    <xf numFmtId="0" fontId="15"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190" fontId="170" fillId="0" borderId="0" applyNumberFormat="0" applyFill="0" applyBorder="0" applyAlignment="0" applyProtection="0"/>
    <xf numFmtId="0" fontId="170" fillId="0" borderId="0" applyNumberFormat="0" applyFill="0" applyBorder="0" applyAlignment="0" applyProtection="0"/>
    <xf numFmtId="0" fontId="15"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11" fillId="0" borderId="0" applyFill="0" applyBorder="0">
      <alignment horizontal="left" vertical="top"/>
    </xf>
    <xf numFmtId="182" fontId="111" fillId="0" borderId="0" applyFill="0" applyBorder="0">
      <alignment horizontal="left" vertical="top"/>
    </xf>
    <xf numFmtId="257" fontId="18" fillId="0" borderId="0" applyFill="0" applyBorder="0" applyAlignment="0" applyProtection="0"/>
    <xf numFmtId="258" fontId="18" fillId="0" borderId="0" applyFill="0" applyBorder="0" applyAlignment="0" applyProtection="0"/>
    <xf numFmtId="259" fontId="18" fillId="0" borderId="0">
      <protection locked="0"/>
    </xf>
    <xf numFmtId="259" fontId="18" fillId="0" borderId="0">
      <protection locked="0"/>
    </xf>
    <xf numFmtId="259" fontId="18" fillId="0" borderId="0">
      <protection locked="0"/>
    </xf>
    <xf numFmtId="259" fontId="18" fillId="0" borderId="0">
      <protection locked="0"/>
    </xf>
    <xf numFmtId="259" fontId="18" fillId="0" borderId="0">
      <protection locked="0"/>
    </xf>
    <xf numFmtId="259" fontId="18" fillId="0" borderId="0">
      <protection locked="0"/>
    </xf>
    <xf numFmtId="259" fontId="18" fillId="0" borderId="0">
      <protection locked="0"/>
    </xf>
    <xf numFmtId="0" fontId="18" fillId="0" borderId="0" applyNumberFormat="0" applyFill="0" applyBorder="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171" fontId="172" fillId="0" borderId="0" applyFill="0" applyBorder="0" applyAlignment="0" applyProtection="0">
      <alignment vertical="top"/>
      <protection locked="0"/>
    </xf>
    <xf numFmtId="0" fontId="19" fillId="0" borderId="44" applyNumberFormat="0" applyFill="0"/>
    <xf numFmtId="0" fontId="173" fillId="0" borderId="45" applyNumberFormat="0" applyFill="0" applyBorder="0">
      <alignment horizontal="center"/>
    </xf>
    <xf numFmtId="260" fontId="174" fillId="0" borderId="46"/>
    <xf numFmtId="0" fontId="175" fillId="43" borderId="0" applyNumberFormat="0" applyBorder="0" applyAlignment="0" applyProtection="0"/>
    <xf numFmtId="0" fontId="176" fillId="42"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2" borderId="0" applyNumberFormat="0" applyBorder="0" applyAlignment="0" applyProtection="0"/>
    <xf numFmtId="0" fontId="101" fillId="42" borderId="0" applyNumberFormat="0" applyBorder="0" applyAlignment="0" applyProtection="0"/>
    <xf numFmtId="190" fontId="101" fillId="42" borderId="0" applyNumberFormat="0" applyBorder="0" applyAlignment="0" applyProtection="0"/>
    <xf numFmtId="0" fontId="101" fillId="43" borderId="0" applyNumberFormat="0" applyBorder="0" applyAlignment="0" applyProtection="0"/>
    <xf numFmtId="190" fontId="101" fillId="42"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190" fontId="101" fillId="43" borderId="0" applyNumberFormat="0" applyBorder="0" applyAlignment="0" applyProtection="0"/>
    <xf numFmtId="0" fontId="101" fillId="42" borderId="0" applyNumberFormat="0" applyBorder="0" applyAlignment="0" applyProtection="0"/>
    <xf numFmtId="0" fontId="101" fillId="42" borderId="0" applyNumberFormat="0" applyBorder="0" applyAlignment="0" applyProtection="0"/>
    <xf numFmtId="0" fontId="6" fillId="2" borderId="0" applyNumberFormat="0" applyBorder="0" applyAlignment="0" applyProtection="0"/>
    <xf numFmtId="190" fontId="101" fillId="42"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190" fontId="101" fillId="42" borderId="0" applyNumberFormat="0" applyBorder="0" applyAlignment="0" applyProtection="0"/>
    <xf numFmtId="0" fontId="101" fillId="42" borderId="0" applyNumberFormat="0" applyBorder="0" applyAlignment="0" applyProtection="0"/>
    <xf numFmtId="0" fontId="6" fillId="2"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77" fillId="43" borderId="0" applyNumberFormat="0" applyBorder="0" applyAlignment="0" applyProtection="0"/>
    <xf numFmtId="0" fontId="101" fillId="43" borderId="0" applyNumberFormat="0" applyBorder="0" applyAlignment="0" applyProtection="0"/>
    <xf numFmtId="190" fontId="101" fillId="42" borderId="0" applyNumberFormat="0" applyBorder="0" applyAlignment="0" applyProtection="0"/>
    <xf numFmtId="0" fontId="101" fillId="42" borderId="0" applyNumberFormat="0" applyBorder="0" applyAlignment="0" applyProtection="0"/>
    <xf numFmtId="0" fontId="6" fillId="2"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77" fillId="43" borderId="0" applyNumberFormat="0" applyBorder="0" applyAlignment="0" applyProtection="0"/>
    <xf numFmtId="0" fontId="101" fillId="43" borderId="0" applyNumberFormat="0" applyBorder="0" applyAlignment="0" applyProtection="0"/>
    <xf numFmtId="190" fontId="101" fillId="42" borderId="0" applyNumberFormat="0" applyBorder="0" applyAlignment="0" applyProtection="0"/>
    <xf numFmtId="0" fontId="101" fillId="42" borderId="0" applyNumberFormat="0" applyBorder="0" applyAlignment="0" applyProtection="0"/>
    <xf numFmtId="0" fontId="177"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190" fontId="101" fillId="42" borderId="0" applyNumberFormat="0" applyBorder="0" applyAlignment="0" applyProtection="0"/>
    <xf numFmtId="0" fontId="101" fillId="43" borderId="0" applyNumberFormat="0" applyBorder="0" applyAlignment="0" applyProtection="0"/>
    <xf numFmtId="0" fontId="177" fillId="43" borderId="0" applyNumberFormat="0" applyBorder="0" applyAlignment="0" applyProtection="0"/>
    <xf numFmtId="0" fontId="177" fillId="43" borderId="0" applyNumberFormat="0" applyBorder="0" applyAlignment="0" applyProtection="0"/>
    <xf numFmtId="19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38" fontId="178" fillId="35" borderId="0" applyNumberFormat="0" applyBorder="0" applyAlignment="0" applyProtection="0"/>
    <xf numFmtId="38" fontId="178" fillId="35"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38" fontId="178" fillId="35"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38" fontId="178" fillId="35"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38" fontId="178" fillId="35" borderId="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38" fontId="178" fillId="35" borderId="0" applyNumberFormat="0" applyBorder="0" applyAlignment="0" applyProtection="0"/>
    <xf numFmtId="38" fontId="178" fillId="35" borderId="0" applyNumberFormat="0" applyBorder="0" applyAlignment="0" applyProtection="0"/>
    <xf numFmtId="38" fontId="178" fillId="35" borderId="0" applyNumberFormat="0" applyBorder="0" applyAlignment="0" applyProtection="0"/>
    <xf numFmtId="38" fontId="178" fillId="35" borderId="0" applyNumberFormat="0" applyBorder="0" applyAlignment="0" applyProtection="0"/>
    <xf numFmtId="38" fontId="178" fillId="35" borderId="0" applyNumberFormat="0" applyBorder="0" applyAlignment="0" applyProtection="0"/>
    <xf numFmtId="0" fontId="18" fillId="68" borderId="0" applyNumberFormat="0" applyFont="0" applyBorder="0" applyAlignment="0" applyProtection="0"/>
    <xf numFmtId="261" fontId="89" fillId="0" borderId="47"/>
    <xf numFmtId="0" fontId="179" fillId="0" borderId="0" applyNumberFormat="0" applyFont="0" applyBorder="0" applyAlignment="0">
      <alignment horizontal="left" vertical="center"/>
    </xf>
    <xf numFmtId="182" fontId="179" fillId="0" borderId="0" applyNumberFormat="0" applyFont="0" applyBorder="0" applyAlignment="0">
      <alignment horizontal="left" vertical="center"/>
    </xf>
    <xf numFmtId="0" fontId="180" fillId="0" borderId="0">
      <alignment horizontal="left"/>
    </xf>
    <xf numFmtId="182" fontId="180" fillId="0" borderId="0">
      <alignment horizontal="left"/>
    </xf>
    <xf numFmtId="0" fontId="173" fillId="0" borderId="24" applyNumberFormat="0" applyAlignment="0" applyProtection="0">
      <alignment horizontal="left" vertical="center"/>
    </xf>
    <xf numFmtId="193" fontId="173" fillId="0" borderId="24" applyNumberFormat="0" applyAlignment="0" applyProtection="0">
      <alignment horizontal="left" vertical="center"/>
    </xf>
    <xf numFmtId="187" fontId="173" fillId="0" borderId="24" applyNumberFormat="0" applyAlignment="0" applyProtection="0">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193" fontId="173" fillId="0" borderId="26">
      <alignment horizontal="left" vertical="center"/>
    </xf>
    <xf numFmtId="0" fontId="60" fillId="0" borderId="0"/>
    <xf numFmtId="0" fontId="60" fillId="0" borderId="0"/>
    <xf numFmtId="193" fontId="173" fillId="0" borderId="26">
      <alignment horizontal="left" vertical="center"/>
    </xf>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193" fontId="173" fillId="0" borderId="26">
      <alignment horizontal="left" vertical="center"/>
    </xf>
    <xf numFmtId="0" fontId="60" fillId="0" borderId="0"/>
    <xf numFmtId="0" fontId="60" fillId="0" borderId="0"/>
    <xf numFmtId="193" fontId="173" fillId="0" borderId="26">
      <alignment horizontal="left" vertical="center"/>
    </xf>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187" fontId="173" fillId="0" borderId="26">
      <alignment horizontal="left" vertical="center"/>
    </xf>
    <xf numFmtId="0" fontId="60" fillId="0" borderId="0"/>
    <xf numFmtId="0" fontId="60" fillId="0" borderId="0"/>
    <xf numFmtId="187" fontId="173" fillId="0" borderId="26">
      <alignment horizontal="left" vertical="center"/>
    </xf>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0" fontId="173" fillId="0" borderId="26">
      <alignment horizontal="left" vertical="center"/>
    </xf>
    <xf numFmtId="14" fontId="19" fillId="137" borderId="29">
      <alignment horizontal="center" vertical="center" wrapText="1"/>
    </xf>
    <xf numFmtId="0" fontId="181"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190" fontId="107" fillId="0" borderId="32" applyNumberFormat="0" applyFill="0" applyAlignment="0" applyProtection="0"/>
    <xf numFmtId="0" fontId="3" fillId="0" borderId="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190" fontId="107"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3" fillId="0" borderId="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82" fillId="0" borderId="0" applyNumberFormat="0" applyFill="0" applyBorder="0" applyAlignment="0" applyProtection="0"/>
    <xf numFmtId="190" fontId="107" fillId="0" borderId="32" applyNumberFormat="0" applyFill="0" applyAlignment="0" applyProtection="0"/>
    <xf numFmtId="0" fontId="107" fillId="0" borderId="32" applyNumberFormat="0" applyFill="0" applyAlignment="0" applyProtection="0"/>
    <xf numFmtId="0" fontId="3" fillId="0" borderId="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83" fillId="0" borderId="32" applyNumberFormat="0" applyFill="0" applyAlignment="0" applyProtection="0"/>
    <xf numFmtId="190" fontId="107" fillId="0" borderId="32" applyNumberFormat="0" applyFill="0" applyAlignment="0" applyProtection="0"/>
    <xf numFmtId="0" fontId="107" fillId="0" borderId="32" applyNumberFormat="0" applyFill="0" applyAlignment="0" applyProtection="0"/>
    <xf numFmtId="0" fontId="3" fillId="0" borderId="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83" fillId="0" borderId="32" applyNumberFormat="0" applyFill="0" applyAlignment="0" applyProtection="0"/>
    <xf numFmtId="0" fontId="107" fillId="0" borderId="32" applyNumberFormat="0" applyFill="0" applyAlignment="0" applyProtection="0"/>
    <xf numFmtId="0" fontId="183"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83" fillId="0" borderId="32" applyNumberFormat="0" applyFill="0" applyAlignment="0" applyProtection="0"/>
    <xf numFmtId="0" fontId="183"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84" fillId="0" borderId="33" applyNumberFormat="0" applyFill="0" applyAlignment="0" applyProtection="0"/>
    <xf numFmtId="0" fontId="108" fillId="0" borderId="33" applyNumberFormat="0" applyFill="0" applyAlignment="0" applyProtection="0"/>
    <xf numFmtId="0" fontId="108" fillId="0" borderId="33" applyNumberFormat="0" applyFill="0" applyAlignment="0" applyProtection="0"/>
    <xf numFmtId="0" fontId="108" fillId="0" borderId="33" applyNumberFormat="0" applyFill="0" applyAlignment="0" applyProtection="0"/>
    <xf numFmtId="0" fontId="108" fillId="0" borderId="33" applyNumberFormat="0" applyFill="0" applyAlignment="0" applyProtection="0"/>
    <xf numFmtId="0" fontId="108" fillId="0" borderId="33" applyNumberFormat="0" applyFill="0" applyAlignment="0" applyProtection="0"/>
    <xf numFmtId="0" fontId="108" fillId="0" borderId="33" applyNumberFormat="0" applyFill="0" applyAlignment="0" applyProtection="0"/>
    <xf numFmtId="0" fontId="108" fillId="0" borderId="33" applyNumberFormat="0" applyFill="0" applyAlignment="0" applyProtection="0"/>
    <xf numFmtId="0" fontId="108" fillId="0" borderId="33" applyNumberFormat="0" applyFill="0" applyAlignment="0" applyProtection="0"/>
    <xf numFmtId="0" fontId="108" fillId="0" borderId="33" applyNumberFormat="0" applyFill="0" applyAlignment="0" applyProtection="0"/>
    <xf numFmtId="0" fontId="108" fillId="0" borderId="33" applyNumberFormat="0" applyFill="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190" fontId="108" fillId="0" borderId="33" applyNumberFormat="0" applyFill="0" applyAlignment="0" applyProtection="0"/>
    <xf numFmtId="0" fontId="4" fillId="0" borderId="2" applyNumberFormat="0" applyFill="0" applyAlignment="0" applyProtection="0"/>
    <xf numFmtId="0" fontId="108" fillId="0" borderId="33" applyNumberFormat="0" applyFill="0" applyAlignment="0" applyProtection="0"/>
    <xf numFmtId="0" fontId="108" fillId="0" borderId="33" applyNumberFormat="0" applyFill="0" applyAlignment="0" applyProtection="0"/>
    <xf numFmtId="190" fontId="108" fillId="0" borderId="33" applyNumberFormat="0" applyFill="0" applyAlignment="0" applyProtection="0"/>
    <xf numFmtId="0" fontId="108" fillId="0" borderId="33" applyNumberFormat="0" applyFill="0" applyAlignment="0" applyProtection="0"/>
    <xf numFmtId="0" fontId="108" fillId="0" borderId="33" applyNumberFormat="0" applyFill="0" applyAlignment="0" applyProtection="0"/>
    <xf numFmtId="0" fontId="4" fillId="0" borderId="2" applyNumberFormat="0" applyFill="0" applyAlignment="0" applyProtection="0"/>
    <xf numFmtId="0" fontId="108" fillId="0" borderId="33" applyNumberFormat="0" applyFill="0" applyAlignment="0" applyProtection="0"/>
    <xf numFmtId="0" fontId="108" fillId="0" borderId="33" applyNumberFormat="0" applyFill="0" applyAlignment="0" applyProtection="0"/>
    <xf numFmtId="0" fontId="108" fillId="0" borderId="33" applyNumberFormat="0" applyFill="0" applyAlignment="0" applyProtection="0"/>
    <xf numFmtId="0" fontId="173" fillId="0" borderId="0" applyNumberFormat="0" applyFill="0" applyBorder="0" applyAlignment="0" applyProtection="0"/>
    <xf numFmtId="190" fontId="108" fillId="0" borderId="33" applyNumberFormat="0" applyFill="0" applyAlignment="0" applyProtection="0"/>
    <xf numFmtId="0" fontId="108" fillId="0" borderId="33" applyNumberFormat="0" applyFill="0" applyAlignment="0" applyProtection="0"/>
    <xf numFmtId="0" fontId="4" fillId="0" borderId="2" applyNumberFormat="0" applyFill="0" applyAlignment="0" applyProtection="0"/>
    <xf numFmtId="0" fontId="108" fillId="0" borderId="33" applyNumberFormat="0" applyFill="0" applyAlignment="0" applyProtection="0"/>
    <xf numFmtId="0" fontId="108" fillId="0" borderId="33" applyNumberFormat="0" applyFill="0" applyAlignment="0" applyProtection="0"/>
    <xf numFmtId="0" fontId="108" fillId="0" borderId="33" applyNumberFormat="0" applyFill="0" applyAlignment="0" applyProtection="0"/>
    <xf numFmtId="0" fontId="185" fillId="0" borderId="33" applyNumberFormat="0" applyFill="0" applyAlignment="0" applyProtection="0"/>
    <xf numFmtId="190" fontId="108" fillId="0" borderId="33" applyNumberFormat="0" applyFill="0" applyAlignment="0" applyProtection="0"/>
    <xf numFmtId="0" fontId="108" fillId="0" borderId="33" applyNumberFormat="0" applyFill="0" applyAlignment="0" applyProtection="0"/>
    <xf numFmtId="0" fontId="4" fillId="0" borderId="2" applyNumberFormat="0" applyFill="0" applyAlignment="0" applyProtection="0"/>
    <xf numFmtId="0" fontId="108" fillId="0" borderId="33" applyNumberFormat="0" applyFill="0" applyAlignment="0" applyProtection="0"/>
    <xf numFmtId="0" fontId="108" fillId="0" borderId="33" applyNumberFormat="0" applyFill="0" applyAlignment="0" applyProtection="0"/>
    <xf numFmtId="0" fontId="108" fillId="0" borderId="33" applyNumberFormat="0" applyFill="0" applyAlignment="0" applyProtection="0"/>
    <xf numFmtId="0" fontId="108" fillId="0" borderId="33" applyNumberFormat="0" applyFill="0" applyAlignment="0" applyProtection="0"/>
    <xf numFmtId="0" fontId="185" fillId="0" borderId="33" applyNumberFormat="0" applyFill="0" applyAlignment="0" applyProtection="0"/>
    <xf numFmtId="0" fontId="108" fillId="0" borderId="33" applyNumberFormat="0" applyFill="0" applyAlignment="0" applyProtection="0"/>
    <xf numFmtId="0" fontId="185" fillId="0" borderId="33" applyNumberFormat="0" applyFill="0" applyAlignment="0" applyProtection="0"/>
    <xf numFmtId="0" fontId="108" fillId="0" borderId="33" applyNumberFormat="0" applyFill="0" applyAlignment="0" applyProtection="0"/>
    <xf numFmtId="0" fontId="108" fillId="0" borderId="33" applyNumberFormat="0" applyFill="0" applyAlignment="0" applyProtection="0"/>
    <xf numFmtId="0" fontId="108" fillId="0" borderId="33" applyNumberFormat="0" applyFill="0" applyAlignment="0" applyProtection="0"/>
    <xf numFmtId="0" fontId="108" fillId="0" borderId="33" applyNumberFormat="0" applyFill="0" applyAlignment="0" applyProtection="0"/>
    <xf numFmtId="0" fontId="185" fillId="0" borderId="33" applyNumberFormat="0" applyFill="0" applyAlignment="0" applyProtection="0"/>
    <xf numFmtId="0" fontId="185" fillId="0" borderId="33" applyNumberFormat="0" applyFill="0" applyAlignment="0" applyProtection="0"/>
    <xf numFmtId="0" fontId="108" fillId="0" borderId="33" applyNumberFormat="0" applyFill="0" applyAlignment="0" applyProtection="0"/>
    <xf numFmtId="0" fontId="108" fillId="0" borderId="33" applyNumberFormat="0" applyFill="0" applyAlignment="0" applyProtection="0"/>
    <xf numFmtId="0" fontId="186"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5" fillId="0" borderId="3" applyNumberFormat="0" applyFill="0" applyAlignment="0" applyProtection="0"/>
    <xf numFmtId="190" fontId="109"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190" fontId="109" fillId="0" borderId="34" applyNumberFormat="0" applyFill="0" applyAlignment="0" applyProtection="0"/>
    <xf numFmtId="0" fontId="109" fillId="0" borderId="34" applyNumberFormat="0" applyFill="0" applyAlignment="0" applyProtection="0"/>
    <xf numFmtId="0" fontId="5" fillId="0" borderId="3"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190" fontId="109" fillId="0" borderId="34" applyNumberFormat="0" applyFill="0" applyAlignment="0" applyProtection="0"/>
    <xf numFmtId="0" fontId="109" fillId="0" borderId="34" applyNumberFormat="0" applyFill="0" applyAlignment="0" applyProtection="0"/>
    <xf numFmtId="0" fontId="5" fillId="0" borderId="3"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87" fillId="0" borderId="34" applyNumberFormat="0" applyFill="0" applyAlignment="0" applyProtection="0"/>
    <xf numFmtId="190" fontId="109" fillId="0" borderId="34" applyNumberFormat="0" applyFill="0" applyAlignment="0" applyProtection="0"/>
    <xf numFmtId="0" fontId="109" fillId="0" borderId="34" applyNumberFormat="0" applyFill="0" applyAlignment="0" applyProtection="0"/>
    <xf numFmtId="0" fontId="5" fillId="0" borderId="3"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87" fillId="0" borderId="34" applyNumberFormat="0" applyFill="0" applyAlignment="0" applyProtection="0"/>
    <xf numFmtId="0" fontId="109" fillId="0" borderId="34" applyNumberFormat="0" applyFill="0" applyAlignment="0" applyProtection="0"/>
    <xf numFmtId="0" fontId="187"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87" fillId="0" borderId="34" applyNumberFormat="0" applyFill="0" applyAlignment="0" applyProtection="0"/>
    <xf numFmtId="0" fontId="187"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86"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5" fillId="0" borderId="0" applyNumberFormat="0" applyFill="0" applyBorder="0" applyAlignment="0" applyProtection="0"/>
    <xf numFmtId="19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190" fontId="109" fillId="0" borderId="0" applyNumberFormat="0" applyFill="0" applyBorder="0" applyAlignment="0" applyProtection="0"/>
    <xf numFmtId="0" fontId="109" fillId="0" borderId="0" applyNumberFormat="0" applyFill="0" applyBorder="0" applyAlignment="0" applyProtection="0"/>
    <xf numFmtId="0" fontId="5"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190" fontId="109" fillId="0" borderId="0" applyNumberFormat="0" applyFill="0" applyBorder="0" applyAlignment="0" applyProtection="0"/>
    <xf numFmtId="0" fontId="109" fillId="0" borderId="0" applyNumberFormat="0" applyFill="0" applyBorder="0" applyAlignment="0" applyProtection="0"/>
    <xf numFmtId="0" fontId="5"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87" fillId="0" borderId="0" applyNumberFormat="0" applyFill="0" applyBorder="0" applyAlignment="0" applyProtection="0"/>
    <xf numFmtId="190" fontId="109" fillId="0" borderId="0" applyNumberFormat="0" applyFill="0" applyBorder="0" applyAlignment="0" applyProtection="0"/>
    <xf numFmtId="0" fontId="109" fillId="0" borderId="0" applyNumberFormat="0" applyFill="0" applyBorder="0" applyAlignment="0" applyProtection="0"/>
    <xf numFmtId="0" fontId="5"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87" fillId="0" borderId="0" applyNumberFormat="0" applyFill="0" applyBorder="0" applyAlignment="0" applyProtection="0"/>
    <xf numFmtId="0" fontId="109" fillId="0" borderId="0" applyNumberFormat="0" applyFill="0" applyBorder="0" applyAlignment="0" applyProtection="0"/>
    <xf numFmtId="0" fontId="187"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88" fillId="1" borderId="19">
      <alignment horizontal="centerContinuous"/>
    </xf>
    <xf numFmtId="0" fontId="189" fillId="0" borderId="0" applyNumberFormat="0" applyBorder="0" applyProtection="0">
      <alignment horizontal="center" textRotation="90"/>
    </xf>
    <xf numFmtId="259" fontId="18" fillId="0" borderId="0">
      <protection locked="0"/>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164" fontId="190" fillId="138" borderId="20" applyNumberFormat="0" applyAlignment="0">
      <alignment horizontal="left" vertical="top"/>
    </xf>
    <xf numFmtId="0" fontId="191"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190" fontId="191"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190" fontId="191"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190" fontId="191"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190" fontId="195"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98" fillId="0" borderId="0" applyNumberFormat="0" applyFill="0" applyBorder="0" applyAlignment="0" applyProtection="0"/>
    <xf numFmtId="190" fontId="197"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190" fontId="199" fillId="0" borderId="0" applyNumberFormat="0" applyFill="0" applyBorder="0" applyAlignment="0" applyProtection="0">
      <alignment vertical="top"/>
      <protection locked="0"/>
    </xf>
    <xf numFmtId="0" fontId="198" fillId="0" borderId="0" applyNumberFormat="0" applyFill="0" applyBorder="0" applyAlignment="0" applyProtection="0"/>
    <xf numFmtId="0" fontId="200"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8" fillId="0" borderId="0" applyNumberFormat="0" applyFill="0" applyBorder="0" applyAlignment="0" applyProtection="0"/>
    <xf numFmtId="0" fontId="201"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187"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262" fontId="61" fillId="0" borderId="0" applyFont="0" applyFill="0" applyBorder="0" applyAlignment="0" applyProtection="0"/>
    <xf numFmtId="187" fontId="94" fillId="40" borderId="0" applyNumberFormat="0" applyBorder="0" applyAlignment="0" applyProtection="0"/>
    <xf numFmtId="193" fontId="94" fillId="40" borderId="0" applyNumberFormat="0" applyBorder="0" applyAlignment="0" applyProtection="0"/>
    <xf numFmtId="182" fontId="94" fillId="40" borderId="0" applyNumberFormat="0" applyBorder="0" applyAlignment="0" applyProtection="0"/>
    <xf numFmtId="0" fontId="94" fillId="40" borderId="0" applyNumberFormat="0" applyBorder="0" applyAlignment="0" applyProtection="0"/>
    <xf numFmtId="0" fontId="40" fillId="0" borderId="0" applyFill="0" applyBorder="0"/>
    <xf numFmtId="174" fontId="203" fillId="0" borderId="13" applyFill="0" applyBorder="0" applyAlignment="0">
      <alignment horizontal="center"/>
      <protection locked="0"/>
    </xf>
    <xf numFmtId="10" fontId="178" fillId="139" borderId="20" applyNumberFormat="0" applyBorder="0" applyAlignment="0" applyProtection="0"/>
    <xf numFmtId="10" fontId="178" fillId="139" borderId="20" applyNumberFormat="0" applyBorder="0" applyAlignment="0" applyProtection="0"/>
    <xf numFmtId="0" fontId="60" fillId="0" borderId="0"/>
    <xf numFmtId="0" fontId="60" fillId="0" borderId="0"/>
    <xf numFmtId="10" fontId="178" fillId="139" borderId="20" applyNumberFormat="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0" fontId="60" fillId="0" borderId="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10" fontId="178" fillId="139" borderId="20" applyNumberFormat="0" applyBorder="0" applyAlignment="0" applyProtection="0"/>
    <xf numFmtId="202" fontId="203" fillId="0" borderId="0" applyFill="0" applyBorder="0" applyAlignment="0">
      <protection locked="0"/>
    </xf>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2"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2" borderId="35" applyNumberFormat="0" applyAlignment="0" applyProtection="0"/>
    <xf numFmtId="0" fontId="166" fillId="51" borderId="35" applyNumberFormat="0" applyAlignment="0" applyProtection="0"/>
    <xf numFmtId="190" fontId="166" fillId="52"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9" fillId="5" borderId="4" applyNumberFormat="0" applyAlignment="0" applyProtection="0"/>
    <xf numFmtId="0" fontId="166" fillId="51" borderId="35" applyNumberFormat="0" applyAlignment="0" applyProtection="0"/>
    <xf numFmtId="0" fontId="166" fillId="51" borderId="35" applyNumberFormat="0" applyAlignment="0" applyProtection="0"/>
    <xf numFmtId="190" fontId="166" fillId="52"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205" fillId="5" borderId="4"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190" fontId="205" fillId="5" borderId="4"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19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3"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3"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9" fillId="5" borderId="4" applyNumberFormat="0" applyAlignment="0" applyProtection="0"/>
    <xf numFmtId="0" fontId="166" fillId="51" borderId="35" applyNumberFormat="0" applyAlignment="0" applyProtection="0"/>
    <xf numFmtId="190" fontId="166" fillId="53"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190" fontId="166" fillId="53"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2"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2"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9" fillId="5" borderId="4" applyNumberFormat="0" applyAlignment="0" applyProtection="0"/>
    <xf numFmtId="190" fontId="166" fillId="52"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3"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206" fillId="51" borderId="35" applyNumberFormat="0" applyAlignment="0" applyProtection="0"/>
    <xf numFmtId="0" fontId="206" fillId="51" borderId="35" applyNumberFormat="0" applyAlignment="0" applyProtection="0"/>
    <xf numFmtId="0" fontId="166" fillId="51" borderId="35" applyNumberFormat="0" applyAlignment="0" applyProtection="0"/>
    <xf numFmtId="0" fontId="206" fillId="51" borderId="35" applyNumberFormat="0" applyAlignment="0" applyProtection="0"/>
    <xf numFmtId="0" fontId="166" fillId="51" borderId="35" applyNumberFormat="0" applyAlignment="0" applyProtection="0"/>
    <xf numFmtId="190" fontId="166" fillId="52"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3"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9" fillId="5" borderId="4"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206" fillId="51" borderId="35" applyNumberFormat="0" applyAlignment="0" applyProtection="0"/>
    <xf numFmtId="0" fontId="206" fillId="51" borderId="35" applyNumberFormat="0" applyAlignment="0" applyProtection="0"/>
    <xf numFmtId="0" fontId="166" fillId="51" borderId="35" applyNumberFormat="0" applyAlignment="0" applyProtection="0"/>
    <xf numFmtId="0" fontId="206" fillId="51" borderId="35" applyNumberFormat="0" applyAlignment="0" applyProtection="0"/>
    <xf numFmtId="0" fontId="166" fillId="51" borderId="35" applyNumberFormat="0" applyAlignment="0" applyProtection="0"/>
    <xf numFmtId="190" fontId="166" fillId="53"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3"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20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206" fillId="51" borderId="35" applyNumberFormat="0" applyAlignment="0" applyProtection="0"/>
    <xf numFmtId="0" fontId="20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20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206" fillId="51" borderId="35" applyNumberFormat="0" applyAlignment="0" applyProtection="0"/>
    <xf numFmtId="0" fontId="206" fillId="51" borderId="35" applyNumberFormat="0" applyAlignment="0" applyProtection="0"/>
    <xf numFmtId="0" fontId="166" fillId="51" borderId="35" applyNumberFormat="0" applyAlignment="0" applyProtection="0"/>
    <xf numFmtId="0" fontId="206" fillId="51" borderId="35" applyNumberFormat="0" applyAlignment="0" applyProtection="0"/>
    <xf numFmtId="0" fontId="166" fillId="51" borderId="35" applyNumberFormat="0" applyAlignment="0" applyProtection="0"/>
    <xf numFmtId="190" fontId="166" fillId="53"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20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206" fillId="51" borderId="35" applyNumberFormat="0" applyAlignment="0" applyProtection="0"/>
    <xf numFmtId="0" fontId="20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20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206" fillId="51" borderId="35" applyNumberFormat="0" applyAlignment="0" applyProtection="0"/>
    <xf numFmtId="0" fontId="206" fillId="51" borderId="35" applyNumberFormat="0" applyAlignment="0" applyProtection="0"/>
    <xf numFmtId="0" fontId="166" fillId="51" borderId="35" applyNumberFormat="0" applyAlignment="0" applyProtection="0"/>
    <xf numFmtId="0" fontId="206" fillId="51" borderId="35" applyNumberFormat="0" applyAlignment="0" applyProtection="0"/>
    <xf numFmtId="19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9" fillId="5" borderId="4"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187"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166" fillId="51" borderId="35" applyNumberFormat="0" applyAlignment="0" applyProtection="0"/>
    <xf numFmtId="0" fontId="207" fillId="0" borderId="0" applyNumberFormat="0" applyFill="0" applyBorder="0" applyAlignment="0" applyProtection="0"/>
    <xf numFmtId="0" fontId="208" fillId="68" borderId="48" applyNumberFormat="0" applyAlignment="0" applyProtection="0"/>
    <xf numFmtId="0" fontId="208" fillId="68" borderId="48" applyNumberFormat="0" applyAlignment="0" applyProtection="0"/>
    <xf numFmtId="0" fontId="208" fillId="68" borderId="48" applyNumberFormat="0" applyAlignment="0" applyProtection="0"/>
    <xf numFmtId="0" fontId="208" fillId="68" borderId="48" applyNumberFormat="0" applyAlignment="0" applyProtection="0"/>
    <xf numFmtId="0" fontId="60" fillId="0" borderId="0"/>
    <xf numFmtId="0" fontId="60" fillId="0" borderId="0"/>
    <xf numFmtId="0" fontId="60" fillId="0" borderId="0"/>
    <xf numFmtId="0" fontId="60" fillId="0" borderId="0"/>
    <xf numFmtId="0" fontId="60" fillId="0" borderId="0"/>
    <xf numFmtId="0" fontId="209" fillId="51" borderId="35" applyNumberFormat="0" applyAlignment="0" applyProtection="0"/>
    <xf numFmtId="0" fontId="209" fillId="51" borderId="35" applyNumberFormat="0" applyAlignment="0" applyProtection="0"/>
    <xf numFmtId="0" fontId="209" fillId="51" borderId="35" applyNumberFormat="0" applyAlignment="0" applyProtection="0"/>
    <xf numFmtId="0" fontId="209" fillId="51" borderId="35" applyNumberFormat="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19" fillId="0" borderId="29" applyNumberFormat="0" applyFill="0" applyBorder="0"/>
    <xf numFmtId="263" fontId="173" fillId="0" borderId="29" applyFill="0" applyBorder="0"/>
    <xf numFmtId="0" fontId="19" fillId="0" borderId="0" applyNumberFormat="0" applyFill="0" applyBorder="0">
      <alignment horizontal="center"/>
    </xf>
    <xf numFmtId="38" fontId="210" fillId="0" borderId="0"/>
    <xf numFmtId="38" fontId="211" fillId="0" borderId="0"/>
    <xf numFmtId="38" fontId="212" fillId="0" borderId="0"/>
    <xf numFmtId="38" fontId="213" fillId="0" borderId="0"/>
    <xf numFmtId="0" fontId="160" fillId="0" borderId="0"/>
    <xf numFmtId="0" fontId="160" fillId="0" borderId="0"/>
    <xf numFmtId="0" fontId="214" fillId="35" borderId="0"/>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182" fontId="215" fillId="140" borderId="41"/>
    <xf numFmtId="182"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0" fontId="215" fillId="140" borderId="41"/>
    <xf numFmtId="192" fontId="61" fillId="0" borderId="0" applyFont="0" applyFill="0" applyBorder="0" applyAlignment="0" applyProtection="0"/>
    <xf numFmtId="0" fontId="19" fillId="0" borderId="0" applyNumberFormat="0" applyFill="0" applyBorder="0">
      <alignment horizontal="right"/>
    </xf>
    <xf numFmtId="0" fontId="18" fillId="0" borderId="49" applyNumberFormat="0" applyFill="0" applyBorder="0">
      <alignment horizontal="center"/>
    </xf>
    <xf numFmtId="208" fontId="111" fillId="0" borderId="0" applyFill="0" applyBorder="0" applyAlignment="0"/>
    <xf numFmtId="209" fontId="53" fillId="0" borderId="0" applyFill="0" applyBorder="0" applyAlignment="0"/>
    <xf numFmtId="201" fontId="111" fillId="0" borderId="0" applyFill="0" applyBorder="0" applyAlignment="0"/>
    <xf numFmtId="202" fontId="53" fillId="0" borderId="0" applyFill="0" applyBorder="0" applyAlignment="0"/>
    <xf numFmtId="208" fontId="111" fillId="0" borderId="0" applyFill="0" applyBorder="0" applyAlignment="0"/>
    <xf numFmtId="209" fontId="53" fillId="0" borderId="0" applyFill="0" applyBorder="0" applyAlignment="0"/>
    <xf numFmtId="210" fontId="61" fillId="0" borderId="0" applyFill="0" applyBorder="0" applyAlignment="0"/>
    <xf numFmtId="211" fontId="53" fillId="0" borderId="0" applyFill="0" applyBorder="0" applyAlignment="0"/>
    <xf numFmtId="201" fontId="111" fillId="0" borderId="0" applyFill="0" applyBorder="0" applyAlignment="0"/>
    <xf numFmtId="202" fontId="53" fillId="0" borderId="0" applyFill="0" applyBorder="0" applyAlignment="0"/>
    <xf numFmtId="0" fontId="216" fillId="0" borderId="37" applyNumberFormat="0" applyFill="0" applyAlignment="0" applyProtection="0"/>
    <xf numFmtId="0" fontId="120" fillId="0" borderId="37" applyNumberFormat="0" applyFill="0" applyAlignment="0" applyProtection="0"/>
    <xf numFmtId="0" fontId="120" fillId="0" borderId="37" applyNumberFormat="0" applyFill="0" applyAlignment="0" applyProtection="0"/>
    <xf numFmtId="0" fontId="120" fillId="0" borderId="37" applyNumberFormat="0" applyFill="0" applyAlignment="0" applyProtection="0"/>
    <xf numFmtId="0" fontId="120" fillId="0" borderId="37" applyNumberFormat="0" applyFill="0" applyAlignment="0" applyProtection="0"/>
    <xf numFmtId="0" fontId="120" fillId="0" borderId="37" applyNumberFormat="0" applyFill="0" applyAlignment="0" applyProtection="0"/>
    <xf numFmtId="0" fontId="120" fillId="0" borderId="37" applyNumberFormat="0" applyFill="0" applyAlignment="0" applyProtection="0"/>
    <xf numFmtId="0" fontId="120" fillId="0" borderId="37" applyNumberFormat="0" applyFill="0" applyAlignment="0" applyProtection="0"/>
    <xf numFmtId="0" fontId="120" fillId="0" borderId="37" applyNumberFormat="0" applyFill="0" applyAlignment="0" applyProtection="0"/>
    <xf numFmtId="0" fontId="120" fillId="0" borderId="37" applyNumberFormat="0" applyFill="0" applyAlignment="0" applyProtection="0"/>
    <xf numFmtId="0" fontId="120" fillId="0" borderId="37" applyNumberFormat="0" applyFill="0" applyAlignment="0" applyProtection="0"/>
    <xf numFmtId="0" fontId="12" fillId="0" borderId="6" applyNumberFormat="0" applyFill="0" applyAlignment="0" applyProtection="0"/>
    <xf numFmtId="190" fontId="120" fillId="0" borderId="37" applyNumberFormat="0" applyFill="0" applyAlignment="0" applyProtection="0"/>
    <xf numFmtId="0" fontId="120" fillId="0" borderId="37" applyNumberFormat="0" applyFill="0" applyAlignment="0" applyProtection="0"/>
    <xf numFmtId="0" fontId="120" fillId="0" borderId="37" applyNumberFormat="0" applyFill="0" applyAlignment="0" applyProtection="0"/>
    <xf numFmtId="0" fontId="120" fillId="0" borderId="37" applyNumberFormat="0" applyFill="0" applyAlignment="0" applyProtection="0"/>
    <xf numFmtId="190" fontId="120" fillId="0" borderId="37" applyNumberFormat="0" applyFill="0" applyAlignment="0" applyProtection="0"/>
    <xf numFmtId="0" fontId="120" fillId="0" borderId="37" applyNumberFormat="0" applyFill="0" applyAlignment="0" applyProtection="0"/>
    <xf numFmtId="0" fontId="12" fillId="0" borderId="6" applyNumberFormat="0" applyFill="0" applyAlignment="0" applyProtection="0"/>
    <xf numFmtId="0" fontId="120" fillId="0" borderId="37" applyNumberFormat="0" applyFill="0" applyAlignment="0" applyProtection="0"/>
    <xf numFmtId="0" fontId="120" fillId="0" borderId="37" applyNumberFormat="0" applyFill="0" applyAlignment="0" applyProtection="0"/>
    <xf numFmtId="190" fontId="120" fillId="0" borderId="37" applyNumberFormat="0" applyFill="0" applyAlignment="0" applyProtection="0"/>
    <xf numFmtId="0" fontId="120" fillId="0" borderId="37" applyNumberFormat="0" applyFill="0" applyAlignment="0" applyProtection="0"/>
    <xf numFmtId="0" fontId="12" fillId="0" borderId="6" applyNumberFormat="0" applyFill="0" applyAlignment="0" applyProtection="0"/>
    <xf numFmtId="0" fontId="120" fillId="0" borderId="37" applyNumberFormat="0" applyFill="0" applyAlignment="0" applyProtection="0"/>
    <xf numFmtId="0" fontId="120" fillId="0" borderId="37" applyNumberFormat="0" applyFill="0" applyAlignment="0" applyProtection="0"/>
    <xf numFmtId="0" fontId="120" fillId="0" borderId="37" applyNumberFormat="0" applyFill="0" applyAlignment="0" applyProtection="0"/>
    <xf numFmtId="0" fontId="217" fillId="0" borderId="37" applyNumberFormat="0" applyFill="0" applyAlignment="0" applyProtection="0"/>
    <xf numFmtId="190" fontId="120" fillId="0" borderId="37" applyNumberFormat="0" applyFill="0" applyAlignment="0" applyProtection="0"/>
    <xf numFmtId="0" fontId="120" fillId="0" borderId="37" applyNumberFormat="0" applyFill="0" applyAlignment="0" applyProtection="0"/>
    <xf numFmtId="0" fontId="12" fillId="0" borderId="6" applyNumberFormat="0" applyFill="0" applyAlignment="0" applyProtection="0"/>
    <xf numFmtId="0" fontId="120" fillId="0" borderId="37" applyNumberFormat="0" applyFill="0" applyAlignment="0" applyProtection="0"/>
    <xf numFmtId="0" fontId="120" fillId="0" borderId="37" applyNumberFormat="0" applyFill="0" applyAlignment="0" applyProtection="0"/>
    <xf numFmtId="0" fontId="120" fillId="0" borderId="37" applyNumberFormat="0" applyFill="0" applyAlignment="0" applyProtection="0"/>
    <xf numFmtId="0" fontId="120" fillId="0" borderId="37" applyNumberFormat="0" applyFill="0" applyAlignment="0" applyProtection="0"/>
    <xf numFmtId="0" fontId="217" fillId="0" borderId="37" applyNumberFormat="0" applyFill="0" applyAlignment="0" applyProtection="0"/>
    <xf numFmtId="0" fontId="120" fillId="0" borderId="37" applyNumberFormat="0" applyFill="0" applyAlignment="0" applyProtection="0"/>
    <xf numFmtId="0" fontId="217" fillId="0" borderId="37" applyNumberFormat="0" applyFill="0" applyAlignment="0" applyProtection="0"/>
    <xf numFmtId="0" fontId="120" fillId="0" borderId="37" applyNumberFormat="0" applyFill="0" applyAlignment="0" applyProtection="0"/>
    <xf numFmtId="0" fontId="120" fillId="0" borderId="37" applyNumberFormat="0" applyFill="0" applyAlignment="0" applyProtection="0"/>
    <xf numFmtId="0" fontId="120" fillId="0" borderId="37" applyNumberFormat="0" applyFill="0" applyAlignment="0" applyProtection="0"/>
    <xf numFmtId="0" fontId="120" fillId="0" borderId="37" applyNumberFormat="0" applyFill="0" applyAlignment="0" applyProtection="0"/>
    <xf numFmtId="0" fontId="217" fillId="0" borderId="37" applyNumberFormat="0" applyFill="0" applyAlignment="0" applyProtection="0"/>
    <xf numFmtId="0" fontId="217" fillId="0" borderId="37" applyNumberFormat="0" applyFill="0" applyAlignment="0" applyProtection="0"/>
    <xf numFmtId="0" fontId="120" fillId="0" borderId="37" applyNumberFormat="0" applyFill="0" applyAlignment="0" applyProtection="0"/>
    <xf numFmtId="0" fontId="120" fillId="0" borderId="37" applyNumberFormat="0" applyFill="0" applyAlignment="0" applyProtection="0"/>
    <xf numFmtId="0" fontId="218" fillId="68" borderId="0"/>
    <xf numFmtId="0" fontId="219" fillId="141" borderId="50">
      <protection locked="0"/>
    </xf>
    <xf numFmtId="38" fontId="220" fillId="142" borderId="0"/>
    <xf numFmtId="0" fontId="221" fillId="0" borderId="0"/>
    <xf numFmtId="0" fontId="222" fillId="0" borderId="0"/>
    <xf numFmtId="182" fontId="222" fillId="0" borderId="0"/>
    <xf numFmtId="182" fontId="222" fillId="0" borderId="0"/>
    <xf numFmtId="198"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15"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1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4" fontId="160" fillId="0" borderId="0"/>
    <xf numFmtId="0" fontId="223" fillId="0" borderId="29"/>
    <xf numFmtId="182" fontId="223" fillId="0" borderId="29"/>
    <xf numFmtId="264" fontId="18" fillId="0" borderId="0" applyFont="0" applyFill="0" applyBorder="0" applyAlignment="0" applyProtection="0"/>
    <xf numFmtId="265" fontId="18" fillId="0" borderId="0" applyFont="0" applyFill="0" applyBorder="0" applyAlignment="0" applyProtection="0"/>
    <xf numFmtId="26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267" fontId="224" fillId="0" borderId="0" applyFont="0" applyFill="0" applyBorder="0" applyAlignment="0" applyProtection="0"/>
    <xf numFmtId="165" fontId="158" fillId="0" borderId="0" applyFont="0" applyFill="0" applyBorder="0" applyAlignment="0" applyProtection="0"/>
    <xf numFmtId="166" fontId="158" fillId="0" borderId="0" applyFont="0" applyFill="0" applyBorder="0" applyAlignment="0" applyProtection="0"/>
    <xf numFmtId="0" fontId="225" fillId="0" borderId="0" applyNumberFormat="0" applyFont="0" applyFill="0" applyAlignment="0"/>
    <xf numFmtId="0" fontId="225" fillId="0" borderId="0" applyNumberFormat="0" applyFont="0" applyFill="0" applyAlignment="0"/>
    <xf numFmtId="0" fontId="225" fillId="0" borderId="0" applyNumberFormat="0" applyFont="0" applyFill="0" applyAlignment="0"/>
    <xf numFmtId="0" fontId="225" fillId="0" borderId="0" applyNumberFormat="0" applyFont="0" applyFill="0" applyAlignment="0"/>
    <xf numFmtId="0" fontId="225" fillId="0" borderId="0" applyNumberFormat="0" applyFont="0" applyFill="0" applyAlignment="0"/>
    <xf numFmtId="0" fontId="225" fillId="0" borderId="0" applyNumberFormat="0" applyFont="0" applyFill="0" applyAlignment="0"/>
    <xf numFmtId="0" fontId="225" fillId="0" borderId="0" applyNumberFormat="0" applyFont="0" applyFill="0" applyAlignment="0"/>
    <xf numFmtId="0" fontId="225" fillId="0" borderId="0" applyNumberFormat="0" applyFont="0" applyFill="0" applyAlignment="0"/>
    <xf numFmtId="182" fontId="225" fillId="0" borderId="0" applyNumberFormat="0" applyFont="0" applyFill="0" applyAlignment="0"/>
    <xf numFmtId="260" fontId="226" fillId="0" borderId="46">
      <protection locked="0"/>
    </xf>
    <xf numFmtId="0" fontId="227" fillId="69" borderId="0" applyNumberFormat="0" applyBorder="0" applyAlignment="0" applyProtection="0"/>
    <xf numFmtId="0" fontId="228" fillId="143" borderId="0" applyNumberFormat="0" applyBorder="0" applyAlignment="0" applyProtection="0"/>
    <xf numFmtId="0" fontId="227" fillId="69" borderId="0" applyNumberFormat="0" applyBorder="0" applyAlignment="0" applyProtection="0"/>
    <xf numFmtId="0" fontId="227" fillId="69" borderId="0" applyNumberFormat="0" applyBorder="0" applyAlignment="0" applyProtection="0"/>
    <xf numFmtId="0" fontId="227" fillId="69" borderId="0" applyNumberFormat="0" applyBorder="0" applyAlignment="0" applyProtection="0"/>
    <xf numFmtId="0" fontId="227" fillId="69" borderId="0" applyNumberFormat="0" applyBorder="0" applyAlignment="0" applyProtection="0"/>
    <xf numFmtId="0" fontId="227" fillId="69" borderId="0" applyNumberFormat="0" applyBorder="0" applyAlignment="0" applyProtection="0"/>
    <xf numFmtId="0" fontId="227" fillId="69" borderId="0" applyNumberFormat="0" applyBorder="0" applyAlignment="0" applyProtection="0"/>
    <xf numFmtId="0" fontId="227" fillId="69" borderId="0" applyNumberFormat="0" applyBorder="0" applyAlignment="0" applyProtection="0"/>
    <xf numFmtId="0" fontId="227" fillId="69" borderId="0" applyNumberFormat="0" applyBorder="0" applyAlignment="0" applyProtection="0"/>
    <xf numFmtId="0" fontId="227" fillId="69" borderId="0" applyNumberFormat="0" applyBorder="0" applyAlignment="0" applyProtection="0"/>
    <xf numFmtId="0" fontId="227" fillId="143" borderId="0" applyNumberFormat="0" applyBorder="0" applyAlignment="0" applyProtection="0"/>
    <xf numFmtId="0" fontId="227" fillId="143" borderId="0" applyNumberFormat="0" applyBorder="0" applyAlignment="0" applyProtection="0"/>
    <xf numFmtId="190" fontId="227" fillId="143" borderId="0" applyNumberFormat="0" applyBorder="0" applyAlignment="0" applyProtection="0"/>
    <xf numFmtId="0" fontId="227" fillId="69" borderId="0" applyNumberFormat="0" applyBorder="0" applyAlignment="0" applyProtection="0"/>
    <xf numFmtId="190" fontId="227" fillId="143" borderId="0" applyNumberFormat="0" applyBorder="0" applyAlignment="0" applyProtection="0"/>
    <xf numFmtId="0" fontId="227" fillId="69" borderId="0" applyNumberFormat="0" applyBorder="0" applyAlignment="0" applyProtection="0"/>
    <xf numFmtId="0" fontId="227" fillId="69" borderId="0" applyNumberFormat="0" applyBorder="0" applyAlignment="0" applyProtection="0"/>
    <xf numFmtId="0" fontId="227" fillId="69" borderId="0" applyNumberFormat="0" applyBorder="0" applyAlignment="0" applyProtection="0"/>
    <xf numFmtId="190" fontId="227" fillId="69" borderId="0" applyNumberFormat="0" applyBorder="0" applyAlignment="0" applyProtection="0"/>
    <xf numFmtId="0" fontId="227" fillId="143" borderId="0" applyNumberFormat="0" applyBorder="0" applyAlignment="0" applyProtection="0"/>
    <xf numFmtId="0" fontId="227" fillId="143" borderId="0" applyNumberFormat="0" applyBorder="0" applyAlignment="0" applyProtection="0"/>
    <xf numFmtId="0" fontId="8" fillId="4" borderId="0" applyNumberFormat="0" applyBorder="0" applyAlignment="0" applyProtection="0"/>
    <xf numFmtId="190" fontId="227" fillId="143" borderId="0" applyNumberFormat="0" applyBorder="0" applyAlignment="0" applyProtection="0"/>
    <xf numFmtId="0" fontId="227" fillId="69" borderId="0" applyNumberFormat="0" applyBorder="0" applyAlignment="0" applyProtection="0"/>
    <xf numFmtId="0" fontId="227" fillId="69" borderId="0" applyNumberFormat="0" applyBorder="0" applyAlignment="0" applyProtection="0"/>
    <xf numFmtId="190" fontId="227" fillId="143" borderId="0" applyNumberFormat="0" applyBorder="0" applyAlignment="0" applyProtection="0"/>
    <xf numFmtId="0" fontId="227" fillId="143" borderId="0" applyNumberFormat="0" applyBorder="0" applyAlignment="0" applyProtection="0"/>
    <xf numFmtId="0" fontId="8" fillId="4" borderId="0" applyNumberFormat="0" applyBorder="0" applyAlignment="0" applyProtection="0"/>
    <xf numFmtId="0" fontId="227" fillId="69" borderId="0" applyNumberFormat="0" applyBorder="0" applyAlignment="0" applyProtection="0"/>
    <xf numFmtId="0" fontId="227" fillId="69" borderId="0" applyNumberFormat="0" applyBorder="0" applyAlignment="0" applyProtection="0"/>
    <xf numFmtId="0" fontId="227" fillId="69" borderId="0" applyNumberFormat="0" applyBorder="0" applyAlignment="0" applyProtection="0"/>
    <xf numFmtId="0" fontId="229" fillId="69" borderId="0" applyNumberFormat="0" applyBorder="0" applyAlignment="0" applyProtection="0"/>
    <xf numFmtId="0" fontId="227" fillId="69" borderId="0" applyNumberFormat="0" applyBorder="0" applyAlignment="0" applyProtection="0"/>
    <xf numFmtId="190" fontId="227" fillId="143" borderId="0" applyNumberFormat="0" applyBorder="0" applyAlignment="0" applyProtection="0"/>
    <xf numFmtId="0" fontId="227" fillId="143" borderId="0" applyNumberFormat="0" applyBorder="0" applyAlignment="0" applyProtection="0"/>
    <xf numFmtId="0" fontId="8" fillId="4" borderId="0" applyNumberFormat="0" applyBorder="0" applyAlignment="0" applyProtection="0"/>
    <xf numFmtId="0" fontId="227" fillId="69" borderId="0" applyNumberFormat="0" applyBorder="0" applyAlignment="0" applyProtection="0"/>
    <xf numFmtId="0" fontId="227" fillId="69" borderId="0" applyNumberFormat="0" applyBorder="0" applyAlignment="0" applyProtection="0"/>
    <xf numFmtId="0" fontId="227" fillId="69" borderId="0" applyNumberFormat="0" applyBorder="0" applyAlignment="0" applyProtection="0"/>
    <xf numFmtId="0" fontId="227" fillId="69" borderId="0" applyNumberFormat="0" applyBorder="0" applyAlignment="0" applyProtection="0"/>
    <xf numFmtId="0" fontId="229" fillId="69" borderId="0" applyNumberFormat="0" applyBorder="0" applyAlignment="0" applyProtection="0"/>
    <xf numFmtId="0" fontId="227" fillId="69" borderId="0" applyNumberFormat="0" applyBorder="0" applyAlignment="0" applyProtection="0"/>
    <xf numFmtId="190" fontId="227" fillId="143" borderId="0" applyNumberFormat="0" applyBorder="0" applyAlignment="0" applyProtection="0"/>
    <xf numFmtId="0" fontId="227" fillId="143" borderId="0" applyNumberFormat="0" applyBorder="0" applyAlignment="0" applyProtection="0"/>
    <xf numFmtId="0" fontId="229" fillId="69" borderId="0" applyNumberFormat="0" applyBorder="0" applyAlignment="0" applyProtection="0"/>
    <xf numFmtId="0" fontId="227" fillId="69" borderId="0" applyNumberFormat="0" applyBorder="0" applyAlignment="0" applyProtection="0"/>
    <xf numFmtId="0" fontId="227" fillId="69" borderId="0" applyNumberFormat="0" applyBorder="0" applyAlignment="0" applyProtection="0"/>
    <xf numFmtId="0" fontId="227" fillId="69" borderId="0" applyNumberFormat="0" applyBorder="0" applyAlignment="0" applyProtection="0"/>
    <xf numFmtId="0" fontId="227" fillId="69" borderId="0" applyNumberFormat="0" applyBorder="0" applyAlignment="0" applyProtection="0"/>
    <xf numFmtId="190" fontId="227" fillId="143" borderId="0" applyNumberFormat="0" applyBorder="0" applyAlignment="0" applyProtection="0"/>
    <xf numFmtId="0" fontId="227" fillId="69" borderId="0" applyNumberFormat="0" applyBorder="0" applyAlignment="0" applyProtection="0"/>
    <xf numFmtId="0" fontId="229" fillId="69" borderId="0" applyNumberFormat="0" applyBorder="0" applyAlignment="0" applyProtection="0"/>
    <xf numFmtId="0" fontId="229" fillId="69" borderId="0" applyNumberFormat="0" applyBorder="0" applyAlignment="0" applyProtection="0"/>
    <xf numFmtId="190" fontId="227" fillId="69" borderId="0" applyNumberFormat="0" applyBorder="0" applyAlignment="0" applyProtection="0"/>
    <xf numFmtId="0" fontId="227" fillId="69" borderId="0" applyNumberFormat="0" applyBorder="0" applyAlignment="0" applyProtection="0"/>
    <xf numFmtId="0" fontId="227" fillId="69" borderId="0" applyNumberFormat="0" applyBorder="0" applyAlignment="0" applyProtection="0"/>
    <xf numFmtId="0" fontId="230" fillId="69" borderId="0" applyNumberFormat="0" applyBorder="0" applyAlignment="0" applyProtection="0"/>
    <xf numFmtId="187" fontId="227" fillId="69" borderId="0" applyNumberFormat="0" applyBorder="0" applyAlignment="0" applyProtection="0"/>
    <xf numFmtId="193" fontId="227" fillId="69" borderId="0" applyNumberFormat="0" applyBorder="0" applyAlignment="0" applyProtection="0"/>
    <xf numFmtId="182" fontId="227" fillId="69" borderId="0" applyNumberFormat="0" applyBorder="0" applyAlignment="0" applyProtection="0"/>
    <xf numFmtId="187" fontId="227" fillId="69" borderId="0" applyNumberFormat="0" applyBorder="0" applyAlignment="0" applyProtection="0"/>
    <xf numFmtId="0" fontId="227" fillId="69" borderId="0" applyNumberFormat="0" applyBorder="0" applyAlignment="0" applyProtection="0"/>
    <xf numFmtId="0" fontId="40" fillId="0" borderId="0"/>
    <xf numFmtId="0" fontId="40" fillId="0" borderId="0"/>
    <xf numFmtId="0" fontId="40" fillId="0" borderId="0"/>
    <xf numFmtId="0" fontId="40" fillId="0" borderId="0"/>
    <xf numFmtId="0" fontId="214" fillId="35" borderId="0"/>
    <xf numFmtId="37" fontId="231" fillId="0" borderId="0"/>
    <xf numFmtId="37" fontId="232" fillId="0" borderId="0"/>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4"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60" fillId="0" borderId="0"/>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4"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182" fontId="233" fillId="0" borderId="20" applyNumberFormat="0" applyFont="0" applyFill="0" applyBorder="0" applyAlignment="0">
      <alignment horizontal="center"/>
    </xf>
    <xf numFmtId="182"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233" fillId="0" borderId="20" applyNumberFormat="0" applyFont="0" applyFill="0" applyBorder="0" applyAlignment="0">
      <alignment horizontal="center"/>
    </xf>
    <xf numFmtId="0" fontId="18" fillId="0" borderId="0"/>
    <xf numFmtId="0" fontId="18" fillId="0" borderId="0"/>
    <xf numFmtId="0" fontId="18" fillId="0" borderId="0"/>
    <xf numFmtId="0" fontId="18" fillId="0" borderId="0"/>
    <xf numFmtId="187" fontId="18" fillId="0" borderId="0"/>
    <xf numFmtId="0"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7" fontId="18" fillId="0" borderId="0"/>
    <xf numFmtId="0" fontId="18" fillId="0" borderId="0"/>
    <xf numFmtId="187" fontId="18" fillId="0" borderId="0"/>
    <xf numFmtId="0" fontId="18" fillId="0" borderId="0"/>
    <xf numFmtId="187" fontId="18" fillId="0" borderId="0"/>
    <xf numFmtId="0" fontId="18" fillId="0" borderId="0"/>
    <xf numFmtId="187" fontId="18" fillId="0" borderId="0"/>
    <xf numFmtId="0" fontId="18" fillId="0" borderId="0"/>
    <xf numFmtId="187" fontId="18" fillId="0" borderId="0"/>
    <xf numFmtId="0" fontId="18" fillId="0" borderId="0"/>
    <xf numFmtId="187" fontId="18" fillId="0" borderId="0"/>
    <xf numFmtId="187" fontId="18" fillId="0" borderId="0"/>
    <xf numFmtId="0" fontId="18" fillId="0" borderId="0"/>
    <xf numFmtId="0" fontId="47" fillId="0" borderId="0"/>
    <xf numFmtId="182" fontId="47" fillId="0" borderId="0"/>
    <xf numFmtId="0" fontId="18" fillId="0" borderId="0"/>
    <xf numFmtId="0" fontId="22"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40" fillId="0" borderId="0"/>
    <xf numFmtId="0" fontId="1" fillId="0" borderId="0"/>
    <xf numFmtId="190" fontId="22" fillId="0" borderId="0" applyNumberFormat="0" applyFill="0" applyBorder="0" applyAlignment="0" applyProtection="0"/>
    <xf numFmtId="0" fontId="18" fillId="0" borderId="0"/>
    <xf numFmtId="0" fontId="60" fillId="0" borderId="0"/>
    <xf numFmtId="0" fontId="1" fillId="0" borderId="0"/>
    <xf numFmtId="0" fontId="1" fillId="0" borderId="0"/>
    <xf numFmtId="19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60" fillId="0" borderId="0"/>
    <xf numFmtId="0" fontId="18" fillId="0" borderId="0"/>
    <xf numFmtId="0" fontId="60" fillId="0" borderId="0"/>
    <xf numFmtId="0" fontId="18" fillId="0" borderId="0"/>
    <xf numFmtId="0" fontId="60" fillId="0" borderId="0"/>
    <xf numFmtId="0" fontId="18" fillId="0" borderId="0"/>
    <xf numFmtId="0" fontId="60" fillId="0" borderId="0"/>
    <xf numFmtId="0" fontId="18" fillId="0" borderId="0"/>
    <xf numFmtId="0" fontId="60" fillId="0" borderId="0"/>
    <xf numFmtId="0" fontId="18" fillId="0" borderId="0"/>
    <xf numFmtId="0" fontId="60" fillId="0" borderId="0"/>
    <xf numFmtId="0" fontId="18" fillId="0" borderId="0"/>
    <xf numFmtId="0" fontId="60" fillId="0" borderId="0"/>
    <xf numFmtId="0" fontId="18" fillId="0" borderId="0"/>
    <xf numFmtId="0" fontId="60" fillId="0" borderId="0"/>
    <xf numFmtId="0" fontId="18" fillId="0" borderId="0"/>
    <xf numFmtId="0" fontId="60" fillId="0" borderId="0"/>
    <xf numFmtId="0" fontId="18" fillId="0" borderId="0"/>
    <xf numFmtId="0" fontId="60" fillId="0" borderId="0"/>
    <xf numFmtId="0" fontId="18" fillId="0" borderId="0"/>
    <xf numFmtId="0" fontId="6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40" fillId="0" borderId="0"/>
    <xf numFmtId="0" fontId="225" fillId="0" borderId="0" applyBorder="0"/>
    <xf numFmtId="0" fontId="18" fillId="0" borderId="0" applyNumberFormat="0" applyFill="0" applyBorder="0" applyAlignment="0" applyProtection="0"/>
    <xf numFmtId="0" fontId="60" fillId="0" borderId="0"/>
    <xf numFmtId="0" fontId="60" fillId="0" borderId="0"/>
    <xf numFmtId="0" fontId="18" fillId="0" borderId="0"/>
    <xf numFmtId="190" fontId="18" fillId="0" borderId="0" applyNumberFormat="0" applyFill="0" applyBorder="0" applyAlignment="0" applyProtection="0"/>
    <xf numFmtId="187" fontId="60"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60" fillId="0" borderId="0"/>
    <xf numFmtId="0" fontId="60" fillId="0" borderId="0"/>
    <xf numFmtId="0" fontId="60" fillId="0" borderId="0"/>
    <xf numFmtId="0" fontId="22" fillId="0" borderId="0"/>
    <xf numFmtId="0" fontId="18" fillId="0" borderId="0" applyNumberFormat="0" applyFill="0" applyBorder="0" applyAlignment="0" applyProtection="0"/>
    <xf numFmtId="0" fontId="60" fillId="0" borderId="0"/>
    <xf numFmtId="0" fontId="18" fillId="0" borderId="0"/>
    <xf numFmtId="0" fontId="60" fillId="0" borderId="0"/>
    <xf numFmtId="190" fontId="18" fillId="0" borderId="0" applyNumberFormat="0" applyFill="0" applyBorder="0" applyAlignment="0" applyProtection="0"/>
    <xf numFmtId="0" fontId="50" fillId="0" borderId="0"/>
    <xf numFmtId="0" fontId="60"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60" fillId="0" borderId="0"/>
    <xf numFmtId="0" fontId="60" fillId="0" borderId="0"/>
    <xf numFmtId="0" fontId="60" fillId="0" borderId="0"/>
    <xf numFmtId="0" fontId="22" fillId="0" borderId="0"/>
    <xf numFmtId="0" fontId="60" fillId="0" borderId="0"/>
    <xf numFmtId="0" fontId="18" fillId="0" borderId="0"/>
    <xf numFmtId="0" fontId="18" fillId="0" borderId="0"/>
    <xf numFmtId="190" fontId="22"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60" fillId="0" borderId="0"/>
    <xf numFmtId="0" fontId="60" fillId="0" borderId="0"/>
    <xf numFmtId="0" fontId="60" fillId="0" borderId="0"/>
    <xf numFmtId="0" fontId="143" fillId="0" borderId="0"/>
    <xf numFmtId="0" fontId="18"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60" fillId="0" borderId="0"/>
    <xf numFmtId="0" fontId="60"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alignment wrapText="1"/>
    </xf>
    <xf numFmtId="0" fontId="18" fillId="0" borderId="0"/>
    <xf numFmtId="0" fontId="60" fillId="0" borderId="0"/>
    <xf numFmtId="0" fontId="18" fillId="0" borderId="0"/>
    <xf numFmtId="0" fontId="60" fillId="0" borderId="0"/>
    <xf numFmtId="0" fontId="18" fillId="0" borderId="0"/>
    <xf numFmtId="0" fontId="60" fillId="0" borderId="0"/>
    <xf numFmtId="0" fontId="18" fillId="0" borderId="0"/>
    <xf numFmtId="0" fontId="60" fillId="0" borderId="0"/>
    <xf numFmtId="0" fontId="18" fillId="0" borderId="0"/>
    <xf numFmtId="0" fontId="60" fillId="0" borderId="0"/>
    <xf numFmtId="0" fontId="18" fillId="0" borderId="0"/>
    <xf numFmtId="0" fontId="60" fillId="0" borderId="0"/>
    <xf numFmtId="0" fontId="18" fillId="0" borderId="0"/>
    <xf numFmtId="0" fontId="60" fillId="0" borderId="0"/>
    <xf numFmtId="0" fontId="18" fillId="0" borderId="0"/>
    <xf numFmtId="0" fontId="60" fillId="0" borderId="0"/>
    <xf numFmtId="0" fontId="18" fillId="0" borderId="0"/>
    <xf numFmtId="0" fontId="60" fillId="0" borderId="0"/>
    <xf numFmtId="0" fontId="18" fillId="0" borderId="0"/>
    <xf numFmtId="0" fontId="6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applyNumberFormat="0" applyFill="0" applyBorder="0" applyAlignment="0" applyProtection="0"/>
    <xf numFmtId="0" fontId="1" fillId="0" borderId="0"/>
    <xf numFmtId="0" fontId="60" fillId="0" borderId="0"/>
    <xf numFmtId="0" fontId="60" fillId="0" borderId="0"/>
    <xf numFmtId="0" fontId="18" fillId="0" borderId="0"/>
    <xf numFmtId="0" fontId="18" fillId="0" borderId="0" applyNumberFormat="0" applyFill="0" applyBorder="0" applyAlignment="0" applyProtection="0"/>
    <xf numFmtId="19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60" fillId="0" borderId="0"/>
    <xf numFmtId="0" fontId="60" fillId="0" borderId="0"/>
    <xf numFmtId="0" fontId="60" fillId="0" borderId="0"/>
    <xf numFmtId="0" fontId="1" fillId="0" borderId="0"/>
    <xf numFmtId="190" fontId="18" fillId="0" borderId="0"/>
    <xf numFmtId="0" fontId="18" fillId="0" borderId="0"/>
    <xf numFmtId="0" fontId="60" fillId="0" borderId="0"/>
    <xf numFmtId="0" fontId="18" fillId="0" borderId="0"/>
    <xf numFmtId="0" fontId="1" fillId="0" borderId="0"/>
    <xf numFmtId="0" fontId="1" fillId="0" borderId="0"/>
    <xf numFmtId="190" fontId="18"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60" fillId="0" borderId="0"/>
    <xf numFmtId="0" fontId="60" fillId="0" borderId="0"/>
    <xf numFmtId="0" fontId="60" fillId="0" borderId="0"/>
    <xf numFmtId="0" fontId="1" fillId="0" borderId="0"/>
    <xf numFmtId="0" fontId="60" fillId="0" borderId="0"/>
    <xf numFmtId="0" fontId="18"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60" fillId="0" borderId="0"/>
    <xf numFmtId="0" fontId="60" fillId="0" borderId="0"/>
    <xf numFmtId="0" fontId="60" fillId="0" borderId="0"/>
    <xf numFmtId="0" fontId="1" fillId="0" borderId="0"/>
    <xf numFmtId="0" fontId="18"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60" fillId="0" borderId="0"/>
    <xf numFmtId="0" fontId="60"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60" fillId="0" borderId="0"/>
    <xf numFmtId="0" fontId="18" fillId="0" borderId="0"/>
    <xf numFmtId="0" fontId="60" fillId="0" borderId="0"/>
    <xf numFmtId="0" fontId="18" fillId="0" borderId="0"/>
    <xf numFmtId="0" fontId="60" fillId="0" borderId="0"/>
    <xf numFmtId="0" fontId="18" fillId="0" borderId="0"/>
    <xf numFmtId="0" fontId="60" fillId="0" borderId="0"/>
    <xf numFmtId="0" fontId="18" fillId="0" borderId="0"/>
    <xf numFmtId="0" fontId="18" fillId="0" borderId="0"/>
    <xf numFmtId="0" fontId="60" fillId="0" borderId="0"/>
    <xf numFmtId="0" fontId="1" fillId="0" borderId="0"/>
    <xf numFmtId="0" fontId="129" fillId="0" borderId="0"/>
    <xf numFmtId="0" fontId="60" fillId="0" borderId="0"/>
    <xf numFmtId="0" fontId="131" fillId="0" borderId="0"/>
    <xf numFmtId="0" fontId="60" fillId="0" borderId="0"/>
    <xf numFmtId="0" fontId="1" fillId="0" borderId="0"/>
    <xf numFmtId="0" fontId="60" fillId="0" borderId="0"/>
    <xf numFmtId="0" fontId="1" fillId="0" borderId="0"/>
    <xf numFmtId="0" fontId="60" fillId="0" borderId="0"/>
    <xf numFmtId="0" fontId="1" fillId="0" borderId="0"/>
    <xf numFmtId="0" fontId="60" fillId="0" borderId="0"/>
    <xf numFmtId="0" fontId="18" fillId="0" borderId="0"/>
    <xf numFmtId="0" fontId="18" fillId="0" borderId="0"/>
    <xf numFmtId="0" fontId="18" fillId="0" borderId="0"/>
    <xf numFmtId="0" fontId="1" fillId="0" borderId="0"/>
    <xf numFmtId="0" fontId="1" fillId="0" borderId="0"/>
    <xf numFmtId="0" fontId="18" fillId="0" borderId="0" applyNumberFormat="0" applyFill="0" applyBorder="0" applyAlignment="0" applyProtection="0"/>
    <xf numFmtId="19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189" fontId="18" fillId="0" borderId="0"/>
    <xf numFmtId="0" fontId="60"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60" fillId="0" borderId="0"/>
    <xf numFmtId="0" fontId="127" fillId="0" borderId="0">
      <alignment vertical="center"/>
    </xf>
    <xf numFmtId="0" fontId="60" fillId="0" borderId="0"/>
    <xf numFmtId="0" fontId="127" fillId="0" borderId="0">
      <alignment vertical="center"/>
    </xf>
    <xf numFmtId="0" fontId="60" fillId="0" borderId="0"/>
    <xf numFmtId="0" fontId="127" fillId="0" borderId="0">
      <alignment vertical="center"/>
    </xf>
    <xf numFmtId="0" fontId="60" fillId="0" borderId="0"/>
    <xf numFmtId="0" fontId="127" fillId="0" borderId="0">
      <alignment vertical="center"/>
    </xf>
    <xf numFmtId="0" fontId="60" fillId="0" borderId="0"/>
    <xf numFmtId="0" fontId="127" fillId="0" borderId="0">
      <alignment vertical="center"/>
    </xf>
    <xf numFmtId="0" fontId="60" fillId="0" borderId="0"/>
    <xf numFmtId="0" fontId="127" fillId="0" borderId="0">
      <alignment vertical="center"/>
    </xf>
    <xf numFmtId="0" fontId="60" fillId="0" borderId="0"/>
    <xf numFmtId="0" fontId="127" fillId="0" borderId="0">
      <alignment vertical="center"/>
    </xf>
    <xf numFmtId="0" fontId="60" fillId="0" borderId="0"/>
    <xf numFmtId="0" fontId="127" fillId="0" borderId="0">
      <alignment vertical="center"/>
    </xf>
    <xf numFmtId="0" fontId="60" fillId="0" borderId="0"/>
    <xf numFmtId="0" fontId="60" fillId="0" borderId="0"/>
    <xf numFmtId="0" fontId="60" fillId="0" borderId="0"/>
    <xf numFmtId="0" fontId="18" fillId="0" borderId="0"/>
    <xf numFmtId="0" fontId="18" fillId="0" borderId="0" applyNumberFormat="0" applyFill="0" applyBorder="0" applyAlignment="0" applyProtection="0"/>
    <xf numFmtId="0" fontId="18" fillId="0" borderId="0"/>
    <xf numFmtId="0" fontId="18" fillId="0" borderId="0"/>
    <xf numFmtId="187" fontId="225" fillId="0" borderId="0" applyBorder="0"/>
    <xf numFmtId="0" fontId="18" fillId="0" borderId="0"/>
    <xf numFmtId="0" fontId="129" fillId="0" borderId="0"/>
    <xf numFmtId="0" fontId="129" fillId="0" borderId="0"/>
    <xf numFmtId="0" fontId="129" fillId="0" borderId="0"/>
    <xf numFmtId="0" fontId="18" fillId="0" borderId="0"/>
    <xf numFmtId="0" fontId="129" fillId="0" borderId="0"/>
    <xf numFmtId="0" fontId="129" fillId="0" borderId="0"/>
    <xf numFmtId="0" fontId="225" fillId="0" borderId="0" applyBorder="0"/>
    <xf numFmtId="0" fontId="60"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190" fontId="18" fillId="0" borderId="0"/>
    <xf numFmtId="0" fontId="1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18" fillId="0" borderId="0" applyNumberFormat="0" applyFill="0" applyBorder="0" applyAlignment="0" applyProtection="0"/>
    <xf numFmtId="0" fontId="18" fillId="0" borderId="0"/>
    <xf numFmtId="0" fontId="235" fillId="0" borderId="0"/>
    <xf numFmtId="0" fontId="235" fillId="0" borderId="0"/>
    <xf numFmtId="0" fontId="60"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18" fillId="0" borderId="0"/>
    <xf numFmtId="0" fontId="1" fillId="0" borderId="0"/>
    <xf numFmtId="0" fontId="1" fillId="0" borderId="0"/>
    <xf numFmtId="0" fontId="1" fillId="0" borderId="0"/>
    <xf numFmtId="0" fontId="1" fillId="0" borderId="0"/>
    <xf numFmtId="0" fontId="60" fillId="0" borderId="0"/>
    <xf numFmtId="0" fontId="138" fillId="0" borderId="0"/>
    <xf numFmtId="0" fontId="235" fillId="0" borderId="0"/>
    <xf numFmtId="0" fontId="235" fillId="0" borderId="0"/>
    <xf numFmtId="0" fontId="138" fillId="0" borderId="0"/>
    <xf numFmtId="0" fontId="235"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190"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19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8" fillId="0" borderId="0"/>
    <xf numFmtId="193"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18" fillId="0" borderId="0" applyNumberFormat="0" applyFill="0" applyBorder="0" applyAlignment="0" applyProtection="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190" fontId="18" fillId="0" borderId="0"/>
    <xf numFmtId="193"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3"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3"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3"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3"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3"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8" fillId="0" borderId="0"/>
    <xf numFmtId="190" fontId="18" fillId="0" borderId="0"/>
    <xf numFmtId="0" fontId="18" fillId="0" borderId="0" applyNumberFormat="0" applyFill="0" applyBorder="0" applyAlignment="0" applyProtection="0"/>
    <xf numFmtId="0" fontId="18" fillId="0" borderId="0"/>
    <xf numFmtId="0" fontId="6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8" fillId="0" borderId="0"/>
    <xf numFmtId="0" fontId="18" fillId="0" borderId="0"/>
    <xf numFmtId="0" fontId="18" fillId="0" borderId="0"/>
    <xf numFmtId="0" fontId="18" fillId="0" borderId="0" applyNumberFormat="0" applyFill="0" applyBorder="0" applyAlignment="0" applyProtection="0"/>
    <xf numFmtId="190" fontId="18" fillId="0" borderId="0"/>
    <xf numFmtId="0" fontId="18" fillId="0" borderId="0" applyNumberFormat="0" applyFill="0" applyBorder="0" applyAlignment="0" applyProtection="0"/>
    <xf numFmtId="0" fontId="18" fillId="0" borderId="0"/>
    <xf numFmtId="0" fontId="6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5" fillId="0" borderId="0"/>
    <xf numFmtId="0" fontId="59"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236" fillId="0" borderId="0"/>
    <xf numFmtId="0" fontId="18" fillId="0" borderId="0" applyNumberFormat="0" applyFill="0" applyBorder="0" applyAlignment="0" applyProtection="0"/>
    <xf numFmtId="182" fontId="18" fillId="0" borderId="0"/>
    <xf numFmtId="0" fontId="18" fillId="0" borderId="0"/>
    <xf numFmtId="182" fontId="18" fillId="0" borderId="0"/>
    <xf numFmtId="0" fontId="7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190" fontId="18" fillId="0" borderId="0"/>
    <xf numFmtId="0" fontId="18" fillId="0" borderId="0"/>
    <xf numFmtId="0" fontId="60" fillId="0" borderId="0"/>
    <xf numFmtId="0" fontId="70" fillId="0" borderId="0"/>
    <xf numFmtId="0" fontId="18" fillId="0" borderId="0" applyNumberFormat="0" applyFill="0" applyBorder="0" applyAlignment="0" applyProtection="0"/>
    <xf numFmtId="190" fontId="18" fillId="0" borderId="0"/>
    <xf numFmtId="0" fontId="18" fillId="0" borderId="0"/>
    <xf numFmtId="190" fontId="18" fillId="0" borderId="0"/>
    <xf numFmtId="0" fontId="18" fillId="0" borderId="0"/>
    <xf numFmtId="190" fontId="18" fillId="0" borderId="0"/>
    <xf numFmtId="0" fontId="18" fillId="0" borderId="0"/>
    <xf numFmtId="190" fontId="18" fillId="0" borderId="0"/>
    <xf numFmtId="0" fontId="18" fillId="0" borderId="0"/>
    <xf numFmtId="190" fontId="18" fillId="0" borderId="0"/>
    <xf numFmtId="0" fontId="18" fillId="0" borderId="0"/>
    <xf numFmtId="190" fontId="18" fillId="0" borderId="0"/>
    <xf numFmtId="0" fontId="18" fillId="0" borderId="0"/>
    <xf numFmtId="19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60" fillId="0" borderId="0"/>
    <xf numFmtId="0" fontId="70" fillId="0" borderId="0"/>
    <xf numFmtId="0" fontId="6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60" fillId="0" borderId="0"/>
    <xf numFmtId="0" fontId="70" fillId="0" borderId="0"/>
    <xf numFmtId="0" fontId="6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60" fillId="0" borderId="0"/>
    <xf numFmtId="0" fontId="70" fillId="0" borderId="0"/>
    <xf numFmtId="0" fontId="6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70" fillId="0" borderId="0"/>
    <xf numFmtId="0" fontId="18" fillId="0" borderId="0" applyNumberFormat="0" applyFill="0" applyBorder="0" applyAlignment="0" applyProtection="0"/>
    <xf numFmtId="0" fontId="18" fillId="0" borderId="0" applyNumberFormat="0" applyFill="0" applyBorder="0" applyAlignment="0" applyProtection="0"/>
    <xf numFmtId="0" fontId="70" fillId="0" borderId="0"/>
    <xf numFmtId="0" fontId="18" fillId="0" borderId="0" applyNumberFormat="0" applyFill="0" applyBorder="0" applyAlignment="0" applyProtection="0"/>
    <xf numFmtId="0" fontId="18" fillId="0" borderId="0" applyNumberFormat="0" applyFill="0" applyBorder="0" applyAlignment="0" applyProtection="0"/>
    <xf numFmtId="0" fontId="70" fillId="0" borderId="0"/>
    <xf numFmtId="0" fontId="18" fillId="0" borderId="0" applyNumberFormat="0" applyFill="0" applyBorder="0" applyAlignment="0" applyProtection="0"/>
    <xf numFmtId="0" fontId="18" fillId="0" borderId="0" applyNumberFormat="0" applyFill="0" applyBorder="0" applyAlignment="0" applyProtection="0"/>
    <xf numFmtId="0" fontId="70" fillId="0" borderId="0"/>
    <xf numFmtId="0" fontId="18" fillId="0" borderId="0" applyNumberFormat="0" applyFill="0" applyBorder="0" applyAlignment="0" applyProtection="0"/>
    <xf numFmtId="0" fontId="18" fillId="0" borderId="0" applyNumberFormat="0" applyFill="0" applyBorder="0" applyAlignment="0" applyProtection="0"/>
    <xf numFmtId="0" fontId="70" fillId="0" borderId="0"/>
    <xf numFmtId="0" fontId="18" fillId="0" borderId="0"/>
    <xf numFmtId="0" fontId="18" fillId="0" borderId="0"/>
    <xf numFmtId="0" fontId="1" fillId="0" borderId="0"/>
    <xf numFmtId="0" fontId="1" fillId="0" borderId="0"/>
    <xf numFmtId="0" fontId="1" fillId="0" borderId="0"/>
    <xf numFmtId="19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60" fillId="0" borderId="0"/>
    <xf numFmtId="0" fontId="18" fillId="0" borderId="0"/>
    <xf numFmtId="0" fontId="60" fillId="0" borderId="0"/>
    <xf numFmtId="0" fontId="18" fillId="0" borderId="0"/>
    <xf numFmtId="0" fontId="18" fillId="0" borderId="0"/>
    <xf numFmtId="0" fontId="18" fillId="0" borderId="0"/>
    <xf numFmtId="0" fontId="18" fillId="0" borderId="0"/>
    <xf numFmtId="0" fontId="18" fillId="0" borderId="0"/>
    <xf numFmtId="0" fontId="60" fillId="0" borderId="0"/>
    <xf numFmtId="0" fontId="237" fillId="0" borderId="0"/>
    <xf numFmtId="190" fontId="18" fillId="0" borderId="0"/>
    <xf numFmtId="0" fontId="225" fillId="0" borderId="0"/>
    <xf numFmtId="0" fontId="18" fillId="0" borderId="0"/>
    <xf numFmtId="0" fontId="18" fillId="0" borderId="0"/>
    <xf numFmtId="0" fontId="6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60" fillId="0" borderId="0"/>
    <xf numFmtId="0" fontId="60" fillId="0" borderId="0"/>
    <xf numFmtId="0" fontId="60" fillId="0" borderId="0"/>
    <xf numFmtId="0" fontId="60" fillId="0" borderId="0"/>
    <xf numFmtId="0" fontId="60" fillId="0" borderId="0"/>
    <xf numFmtId="0" fontId="60" fillId="0" borderId="0"/>
    <xf numFmtId="0" fontId="1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0" fillId="0" borderId="0"/>
    <xf numFmtId="0" fontId="60" fillId="0" borderId="0"/>
    <xf numFmtId="19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7" fontId="18" fillId="0" borderId="0"/>
    <xf numFmtId="190" fontId="18" fillId="0" borderId="0"/>
    <xf numFmtId="0" fontId="18" fillId="0" borderId="0"/>
    <xf numFmtId="215" fontId="225" fillId="0" borderId="0"/>
    <xf numFmtId="190" fontId="18" fillId="0" borderId="0"/>
    <xf numFmtId="0" fontId="18" fillId="0" borderId="0"/>
    <xf numFmtId="190" fontId="18" fillId="0" borderId="0"/>
    <xf numFmtId="0" fontId="18" fillId="0" borderId="0"/>
    <xf numFmtId="0" fontId="18" fillId="0" borderId="0"/>
    <xf numFmtId="0" fontId="18" fillId="0" borderId="0"/>
    <xf numFmtId="190" fontId="18" fillId="0" borderId="0"/>
    <xf numFmtId="0" fontId="18" fillId="0" borderId="0"/>
    <xf numFmtId="19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5" fillId="0" borderId="0"/>
    <xf numFmtId="0" fontId="18" fillId="0" borderId="0" applyNumberFormat="0" applyFill="0" applyBorder="0" applyAlignment="0" applyProtection="0"/>
    <xf numFmtId="0" fontId="18" fillId="0" borderId="0" applyNumberFormat="0" applyFill="0" applyBorder="0" applyAlignment="0" applyProtection="0"/>
    <xf numFmtId="0" fontId="70" fillId="0" borderId="0"/>
    <xf numFmtId="0" fontId="18" fillId="0" borderId="0" applyNumberFormat="0" applyFill="0" applyBorder="0" applyAlignment="0" applyProtection="0"/>
    <xf numFmtId="0" fontId="18" fillId="0" borderId="0" applyNumberFormat="0" applyFill="0" applyBorder="0" applyAlignment="0" applyProtection="0"/>
    <xf numFmtId="0" fontId="70" fillId="0" borderId="0"/>
    <xf numFmtId="0" fontId="18" fillId="0" borderId="0" applyNumberFormat="0" applyFill="0" applyBorder="0" applyAlignment="0" applyProtection="0"/>
    <xf numFmtId="0" fontId="18" fillId="0" borderId="0" applyNumberFormat="0" applyFill="0" applyBorder="0" applyAlignment="0" applyProtection="0"/>
    <xf numFmtId="0" fontId="7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22" fillId="0" borderId="0"/>
    <xf numFmtId="0" fontId="1" fillId="0" borderId="0"/>
    <xf numFmtId="0" fontId="22" fillId="0" borderId="0"/>
    <xf numFmtId="19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7" fillId="0" borderId="0"/>
    <xf numFmtId="0" fontId="18" fillId="0" borderId="0" applyNumberFormat="0" applyFill="0" applyBorder="0" applyAlignment="0" applyProtection="0"/>
    <xf numFmtId="19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8" fillId="0" borderId="0"/>
    <xf numFmtId="0" fontId="238" fillId="0" borderId="0"/>
    <xf numFmtId="19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1" fillId="0" borderId="0"/>
    <xf numFmtId="0" fontId="1" fillId="0" borderId="0"/>
    <xf numFmtId="0" fontId="1" fillId="0" borderId="0"/>
    <xf numFmtId="190" fontId="1" fillId="0" borderId="0"/>
    <xf numFmtId="0" fontId="1" fillId="0" borderId="0"/>
    <xf numFmtId="0" fontId="1" fillId="0" borderId="0"/>
    <xf numFmtId="190" fontId="1" fillId="0" borderId="0"/>
    <xf numFmtId="0" fontId="1" fillId="0" borderId="0"/>
    <xf numFmtId="0" fontId="60" fillId="0" borderId="0"/>
    <xf numFmtId="0" fontId="60" fillId="0" borderId="0"/>
    <xf numFmtId="0" fontId="237" fillId="0" borderId="0"/>
    <xf numFmtId="0" fontId="23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8" fillId="0" borderId="0" applyNumberFormat="0" applyFill="0" applyBorder="0" applyAlignment="0" applyProtection="0"/>
    <xf numFmtId="190" fontId="18"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22" fillId="0" borderId="0"/>
    <xf numFmtId="0" fontId="18" fillId="0" borderId="0"/>
    <xf numFmtId="0" fontId="18" fillId="0" borderId="0"/>
    <xf numFmtId="0" fontId="18" fillId="0" borderId="0" applyNumberFormat="0" applyFill="0" applyBorder="0" applyAlignment="0" applyProtection="0"/>
    <xf numFmtId="190" fontId="18" fillId="0" borderId="0"/>
    <xf numFmtId="0" fontId="18" fillId="0" borderId="0"/>
    <xf numFmtId="190" fontId="18" fillId="0" borderId="0"/>
    <xf numFmtId="0" fontId="22" fillId="0" borderId="0"/>
    <xf numFmtId="0" fontId="40" fillId="0" borderId="0"/>
    <xf numFmtId="190" fontId="22" fillId="0" borderId="0"/>
    <xf numFmtId="0" fontId="18" fillId="0" borderId="0" applyNumberFormat="0" applyFill="0" applyBorder="0" applyAlignment="0" applyProtection="0"/>
    <xf numFmtId="190" fontId="22" fillId="0" borderId="0"/>
    <xf numFmtId="0" fontId="7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8" fillId="0" borderId="0"/>
    <xf numFmtId="0" fontId="1" fillId="0" borderId="0"/>
    <xf numFmtId="0" fontId="1" fillId="0" borderId="0"/>
    <xf numFmtId="0" fontId="60"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19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70"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19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70" fillId="0" borderId="0"/>
    <xf numFmtId="0" fontId="18" fillId="0" borderId="0"/>
    <xf numFmtId="0" fontId="18" fillId="0" borderId="0"/>
    <xf numFmtId="0" fontId="18" fillId="0" borderId="0"/>
    <xf numFmtId="0" fontId="18" fillId="0" borderId="0"/>
    <xf numFmtId="0" fontId="18" fillId="0" borderId="0"/>
    <xf numFmtId="0" fontId="18" fillId="0" borderId="0"/>
    <xf numFmtId="0" fontId="60" fillId="0" borderId="0"/>
    <xf numFmtId="0" fontId="60" fillId="0" borderId="0"/>
    <xf numFmtId="0" fontId="60" fillId="0" borderId="0"/>
    <xf numFmtId="0" fontId="1" fillId="0" borderId="0"/>
    <xf numFmtId="0" fontId="1" fillId="0" borderId="0"/>
    <xf numFmtId="0" fontId="40" fillId="0" borderId="0"/>
    <xf numFmtId="215" fontId="2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190" fontId="18" fillId="0" borderId="0"/>
    <xf numFmtId="0" fontId="18" fillId="0" borderId="0" applyNumberFormat="0" applyFill="0" applyBorder="0" applyAlignment="0" applyProtection="0"/>
    <xf numFmtId="189" fontId="18" fillId="0" borderId="0"/>
    <xf numFmtId="0" fontId="18" fillId="0" borderId="0"/>
    <xf numFmtId="189" fontId="18" fillId="0" borderId="0"/>
    <xf numFmtId="0" fontId="7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0" fontId="18" fillId="0" borderId="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60" fillId="0" borderId="0"/>
    <xf numFmtId="0" fontId="18" fillId="0" borderId="0"/>
    <xf numFmtId="0" fontId="1" fillId="0" borderId="0"/>
    <xf numFmtId="0" fontId="1" fillId="0" borderId="0"/>
    <xf numFmtId="0" fontId="1" fillId="0" borderId="0"/>
    <xf numFmtId="0" fontId="1" fillId="0" borderId="0"/>
    <xf numFmtId="0" fontId="18" fillId="0" borderId="0"/>
    <xf numFmtId="0" fontId="40" fillId="0" borderId="0"/>
    <xf numFmtId="0" fontId="18" fillId="0" borderId="0" applyNumberForma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4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19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4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19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8" fillId="0" borderId="0"/>
    <xf numFmtId="190" fontId="18" fillId="0" borderId="0"/>
    <xf numFmtId="0" fontId="18" fillId="0" borderId="0" applyNumberFormat="0" applyFill="0" applyBorder="0" applyAlignment="0" applyProtection="0"/>
    <xf numFmtId="0" fontId="18" fillId="0" borderId="0"/>
    <xf numFmtId="0" fontId="6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applyNumberForma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8" fillId="0" borderId="0"/>
    <xf numFmtId="190" fontId="18" fillId="0" borderId="0"/>
    <xf numFmtId="0" fontId="18" fillId="0" borderId="0" applyNumberFormat="0" applyFill="0" applyBorder="0" applyAlignment="0" applyProtection="0"/>
    <xf numFmtId="0" fontId="18" fillId="0" borderId="0"/>
    <xf numFmtId="0" fontId="6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applyNumberForma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8" fillId="0" borderId="0"/>
    <xf numFmtId="0" fontId="18" fillId="0" borderId="0"/>
    <xf numFmtId="0" fontId="18" fillId="0" borderId="0"/>
    <xf numFmtId="0" fontId="18" fillId="0" borderId="0"/>
    <xf numFmtId="0" fontId="18" fillId="0" borderId="0"/>
    <xf numFmtId="0" fontId="18" fillId="0" borderId="0"/>
    <xf numFmtId="0" fontId="60"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NumberFormat="0" applyFill="0" applyBorder="0" applyAlignment="0" applyProtection="0"/>
    <xf numFmtId="0" fontId="18" fillId="0" borderId="0"/>
    <xf numFmtId="0" fontId="60" fillId="0" borderId="0"/>
    <xf numFmtId="0" fontId="18" fillId="0" borderId="0"/>
    <xf numFmtId="0" fontId="1" fillId="0" borderId="0"/>
    <xf numFmtId="0" fontId="1" fillId="0" borderId="0"/>
    <xf numFmtId="0" fontId="1" fillId="0" borderId="0"/>
    <xf numFmtId="0" fontId="40" fillId="0" borderId="0"/>
    <xf numFmtId="0" fontId="18" fillId="0" borderId="0" applyNumberFormat="0" applyFill="0" applyBorder="0" applyAlignment="0" applyProtection="0"/>
    <xf numFmtId="190" fontId="18" fillId="0" borderId="0"/>
    <xf numFmtId="0" fontId="134" fillId="0" borderId="0"/>
    <xf numFmtId="0" fontId="1" fillId="0" borderId="0"/>
    <xf numFmtId="0" fontId="1" fillId="0" borderId="0"/>
    <xf numFmtId="0" fontId="134" fillId="0" borderId="0"/>
    <xf numFmtId="0" fontId="1" fillId="0" borderId="0"/>
    <xf numFmtId="0" fontId="134" fillId="0" borderId="0"/>
    <xf numFmtId="0" fontId="1"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4" fillId="0" borderId="0"/>
    <xf numFmtId="0" fontId="134" fillId="0" borderId="0"/>
    <xf numFmtId="0" fontId="18" fillId="0" borderId="0"/>
    <xf numFmtId="0" fontId="129" fillId="0" borderId="0"/>
    <xf numFmtId="0" fontId="1" fillId="0" borderId="0"/>
    <xf numFmtId="0" fontId="1" fillId="0" borderId="0"/>
    <xf numFmtId="0" fontId="18" fillId="0" borderId="0"/>
    <xf numFmtId="0" fontId="18" fillId="0" borderId="0" applyNumberFormat="0" applyFill="0" applyBorder="0" applyAlignment="0" applyProtection="0"/>
    <xf numFmtId="0" fontId="18" fillId="0" borderId="0"/>
    <xf numFmtId="0" fontId="60" fillId="0" borderId="0"/>
    <xf numFmtId="0" fontId="18" fillId="0" borderId="0"/>
    <xf numFmtId="0" fontId="1" fillId="0" borderId="0"/>
    <xf numFmtId="0" fontId="1" fillId="0" borderId="0"/>
    <xf numFmtId="0" fontId="1" fillId="0" borderId="0"/>
    <xf numFmtId="0" fontId="40" fillId="0" borderId="0"/>
    <xf numFmtId="0" fontId="18" fillId="0" borderId="0" applyNumberFormat="0" applyFill="0" applyBorder="0" applyAlignment="0" applyProtection="0"/>
    <xf numFmtId="19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29" fillId="0" borderId="0"/>
    <xf numFmtId="0" fontId="1" fillId="0" borderId="0"/>
    <xf numFmtId="0" fontId="1" fillId="0" borderId="0"/>
    <xf numFmtId="0" fontId="18" fillId="0" borderId="0" applyNumberFormat="0" applyFill="0" applyBorder="0" applyAlignment="0" applyProtection="0"/>
    <xf numFmtId="0" fontId="18" fillId="0" borderId="0"/>
    <xf numFmtId="0" fontId="60" fillId="0" borderId="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40" fillId="0" borderId="0"/>
    <xf numFmtId="0" fontId="40" fillId="0" borderId="0"/>
    <xf numFmtId="0" fontId="1" fillId="0" borderId="0"/>
    <xf numFmtId="0" fontId="1" fillId="0" borderId="0"/>
    <xf numFmtId="0" fontId="225" fillId="0" borderId="0" applyBorder="0"/>
    <xf numFmtId="0" fontId="1" fillId="0" borderId="0"/>
    <xf numFmtId="0" fontId="1" fillId="0" borderId="0"/>
    <xf numFmtId="0" fontId="1" fillId="0" borderId="0"/>
    <xf numFmtId="0" fontId="1" fillId="0" borderId="0"/>
    <xf numFmtId="0" fontId="40" fillId="0" borderId="0"/>
    <xf numFmtId="0" fontId="40" fillId="0" borderId="0"/>
    <xf numFmtId="0" fontId="1" fillId="0" borderId="0"/>
    <xf numFmtId="0" fontId="1" fillId="0" borderId="0"/>
    <xf numFmtId="0" fontId="40" fillId="0" borderId="0"/>
    <xf numFmtId="0" fontId="1" fillId="0" borderId="0"/>
    <xf numFmtId="0" fontId="1" fillId="0" borderId="0"/>
    <xf numFmtId="0" fontId="18" fillId="0" borderId="0"/>
    <xf numFmtId="0" fontId="60" fillId="0" borderId="0"/>
    <xf numFmtId="0" fontId="18" fillId="0" borderId="0"/>
    <xf numFmtId="0" fontId="1" fillId="0" borderId="0"/>
    <xf numFmtId="0" fontId="1" fillId="0" borderId="0"/>
    <xf numFmtId="0" fontId="1" fillId="0" borderId="0"/>
    <xf numFmtId="0" fontId="1" fillId="0" borderId="0"/>
    <xf numFmtId="0" fontId="40" fillId="0" borderId="0"/>
    <xf numFmtId="0" fontId="18" fillId="0" borderId="0" applyNumberFormat="0" applyFill="0" applyBorder="0" applyAlignment="0" applyProtection="0"/>
    <xf numFmtId="19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25" fillId="0" borderId="0"/>
    <xf numFmtId="0" fontId="1" fillId="0" borderId="0"/>
    <xf numFmtId="0" fontId="25" fillId="0" borderId="0"/>
    <xf numFmtId="0" fontId="1" fillId="0" borderId="0"/>
    <xf numFmtId="0" fontId="1" fillId="0" borderId="0"/>
    <xf numFmtId="0" fontId="18" fillId="0" borderId="0"/>
    <xf numFmtId="0" fontId="60" fillId="0" borderId="0"/>
    <xf numFmtId="182" fontId="18" fillId="0" borderId="0"/>
    <xf numFmtId="182" fontId="18" fillId="0" borderId="0"/>
    <xf numFmtId="0" fontId="1" fillId="0" borderId="0"/>
    <xf numFmtId="0" fontId="1" fillId="0" borderId="0"/>
    <xf numFmtId="0" fontId="1" fillId="0" borderId="0"/>
    <xf numFmtId="0" fontId="40" fillId="0" borderId="0"/>
    <xf numFmtId="0" fontId="18" fillId="0" borderId="0" applyNumberFormat="0" applyFill="0" applyBorder="0" applyAlignment="0" applyProtection="0"/>
    <xf numFmtId="19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225" fillId="0" borderId="0"/>
    <xf numFmtId="0" fontId="1" fillId="0" borderId="0"/>
    <xf numFmtId="0" fontId="1" fillId="0" borderId="0"/>
    <xf numFmtId="0" fontId="1" fillId="0" borderId="0"/>
    <xf numFmtId="0" fontId="225" fillId="0" borderId="0"/>
    <xf numFmtId="0" fontId="1" fillId="0" borderId="0"/>
    <xf numFmtId="0" fontId="18" fillId="0" borderId="0"/>
    <xf numFmtId="0" fontId="1" fillId="0" borderId="0"/>
    <xf numFmtId="0" fontId="1" fillId="0" borderId="0"/>
    <xf numFmtId="0" fontId="1" fillId="0" borderId="0"/>
    <xf numFmtId="0" fontId="1" fillId="0" borderId="0"/>
    <xf numFmtId="182" fontId="50" fillId="0" borderId="0"/>
    <xf numFmtId="19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26" fillId="0" borderId="0"/>
    <xf numFmtId="190" fontId="18"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8" fillId="0" borderId="0"/>
    <xf numFmtId="0" fontId="2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187"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187"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187"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187"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187"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187"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19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NumberFormat="0" applyFill="0" applyBorder="0" applyAlignment="0" applyProtection="0"/>
    <xf numFmtId="0" fontId="130" fillId="0" borderId="0"/>
    <xf numFmtId="0" fontId="18" fillId="0" borderId="0"/>
    <xf numFmtId="0" fontId="239" fillId="0" borderId="0"/>
    <xf numFmtId="0" fontId="1" fillId="0" borderId="0"/>
    <xf numFmtId="0" fontId="1" fillId="0" borderId="0"/>
    <xf numFmtId="0" fontId="1" fillId="0" borderId="0"/>
    <xf numFmtId="0" fontId="40" fillId="0" borderId="0"/>
    <xf numFmtId="0" fontId="18" fillId="0" borderId="0" applyNumberFormat="0" applyFill="0" applyBorder="0" applyAlignment="0" applyProtection="0"/>
    <xf numFmtId="19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34" fillId="0" borderId="0"/>
    <xf numFmtId="0" fontId="1" fillId="0" borderId="0"/>
    <xf numFmtId="0" fontId="1" fillId="0" borderId="0"/>
    <xf numFmtId="0" fontId="1" fillId="0" borderId="0"/>
    <xf numFmtId="0" fontId="60" fillId="0" borderId="0"/>
    <xf numFmtId="19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60" fillId="0" borderId="0"/>
    <xf numFmtId="19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60" fillId="0" borderId="0"/>
    <xf numFmtId="19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 fillId="0" borderId="0"/>
    <xf numFmtId="0" fontId="1" fillId="0" borderId="0"/>
    <xf numFmtId="0" fontId="1" fillId="0" borderId="0"/>
    <xf numFmtId="0" fontId="60" fillId="0" borderId="0"/>
    <xf numFmtId="0" fontId="18" fillId="0" borderId="0" applyNumberFormat="0" applyFill="0" applyBorder="0" applyAlignment="0" applyProtection="0"/>
    <xf numFmtId="19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22" fillId="0" borderId="0"/>
    <xf numFmtId="0" fontId="225" fillId="0" borderId="0"/>
    <xf numFmtId="0" fontId="18" fillId="0" borderId="0"/>
    <xf numFmtId="0" fontId="18" fillId="0" borderId="0" applyNumberFormat="0" applyFill="0" applyBorder="0" applyAlignment="0" applyProtection="0"/>
    <xf numFmtId="0" fontId="18" fillId="0" borderId="0"/>
    <xf numFmtId="0" fontId="70" fillId="0" borderId="0"/>
    <xf numFmtId="0" fontId="18" fillId="0" borderId="0"/>
    <xf numFmtId="0" fontId="1" fillId="0" borderId="0"/>
    <xf numFmtId="0" fontId="1" fillId="0" borderId="0"/>
    <xf numFmtId="0" fontId="1" fillId="0" borderId="0"/>
    <xf numFmtId="0" fontId="40" fillId="0" borderId="0"/>
    <xf numFmtId="0" fontId="18" fillId="0" borderId="0" applyNumberFormat="0" applyFill="0" applyBorder="0" applyAlignment="0" applyProtection="0"/>
    <xf numFmtId="19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applyNumberFormat="0" applyFill="0" applyBorder="0" applyAlignment="0" applyProtection="0"/>
    <xf numFmtId="0" fontId="18" fillId="0" borderId="0"/>
    <xf numFmtId="0" fontId="18" fillId="0" borderId="0"/>
    <xf numFmtId="0" fontId="18" fillId="0" borderId="0" applyNumberFormat="0" applyFill="0" applyBorder="0" applyAlignment="0" applyProtection="0"/>
    <xf numFmtId="0" fontId="18" fillId="0" borderId="0"/>
    <xf numFmtId="0" fontId="70" fillId="0" borderId="0"/>
    <xf numFmtId="0" fontId="18" fillId="0" borderId="0"/>
    <xf numFmtId="0" fontId="40" fillId="0" borderId="0"/>
    <xf numFmtId="0" fontId="18" fillId="0" borderId="0" applyNumberFormat="0" applyFill="0" applyBorder="0" applyAlignment="0" applyProtection="0"/>
    <xf numFmtId="190" fontId="18" fillId="0" borderId="0"/>
    <xf numFmtId="0" fontId="18" fillId="0" borderId="0"/>
    <xf numFmtId="0" fontId="18" fillId="0" borderId="0"/>
    <xf numFmtId="182" fontId="18" fillId="0" borderId="0"/>
    <xf numFmtId="0" fontId="70" fillId="0" borderId="0"/>
    <xf numFmtId="182" fontId="18" fillId="0" borderId="0"/>
    <xf numFmtId="0" fontId="1" fillId="0" borderId="0"/>
    <xf numFmtId="0" fontId="1" fillId="0" borderId="0"/>
    <xf numFmtId="0" fontId="1" fillId="0" borderId="0"/>
    <xf numFmtId="0" fontId="40" fillId="0" borderId="0"/>
    <xf numFmtId="0" fontId="18" fillId="0" borderId="0"/>
    <xf numFmtId="190" fontId="18" fillId="0" borderId="0"/>
    <xf numFmtId="0" fontId="1" fillId="0" borderId="0"/>
    <xf numFmtId="0" fontId="1" fillId="0" borderId="0"/>
    <xf numFmtId="0" fontId="18" fillId="0" borderId="0"/>
    <xf numFmtId="0" fontId="70" fillId="0" borderId="0"/>
    <xf numFmtId="0" fontId="1" fillId="0" borderId="0"/>
    <xf numFmtId="0" fontId="1" fillId="0" borderId="0"/>
    <xf numFmtId="0" fontId="1" fillId="0" borderId="0"/>
    <xf numFmtId="0" fontId="40" fillId="0" borderId="0"/>
    <xf numFmtId="0" fontId="18" fillId="0" borderId="0"/>
    <xf numFmtId="190" fontId="1" fillId="0" borderId="0"/>
    <xf numFmtId="0" fontId="18" fillId="0" borderId="0" applyNumberFormat="0" applyFill="0" applyBorder="0" applyAlignment="0" applyProtection="0"/>
    <xf numFmtId="0" fontId="18" fillId="0" borderId="0"/>
    <xf numFmtId="0" fontId="128" fillId="0" borderId="0"/>
    <xf numFmtId="0" fontId="70" fillId="0" borderId="0"/>
    <xf numFmtId="0" fontId="128" fillId="0" borderId="0"/>
    <xf numFmtId="0" fontId="1" fillId="0" borderId="0"/>
    <xf numFmtId="0" fontId="1" fillId="0" borderId="0"/>
    <xf numFmtId="0" fontId="1" fillId="0" borderId="0"/>
    <xf numFmtId="0" fontId="40" fillId="0" borderId="0"/>
    <xf numFmtId="0" fontId="18" fillId="0" borderId="0"/>
    <xf numFmtId="190" fontId="61" fillId="0" borderId="0" applyNumberFormat="0" applyFill="0" applyBorder="0" applyAlignment="0" applyProtection="0"/>
    <xf numFmtId="0" fontId="1" fillId="0" borderId="0"/>
    <xf numFmtId="0" fontId="18" fillId="0" borderId="0"/>
    <xf numFmtId="0" fontId="18" fillId="0" borderId="0"/>
    <xf numFmtId="0" fontId="60" fillId="0" borderId="0"/>
    <xf numFmtId="0" fontId="1" fillId="0" borderId="0"/>
    <xf numFmtId="0" fontId="1" fillId="0" borderId="0"/>
    <xf numFmtId="0" fontId="1" fillId="0" borderId="0"/>
    <xf numFmtId="0" fontId="40" fillId="0" borderId="0"/>
    <xf numFmtId="0" fontId="18" fillId="0" borderId="0"/>
    <xf numFmtId="0" fontId="1" fillId="0" borderId="0"/>
    <xf numFmtId="0" fontId="18" fillId="0" borderId="0"/>
    <xf numFmtId="0" fontId="18" fillId="0" borderId="0"/>
    <xf numFmtId="0" fontId="1" fillId="0" borderId="0"/>
    <xf numFmtId="0" fontId="40" fillId="0" borderId="0"/>
    <xf numFmtId="0" fontId="18" fillId="0" borderId="0"/>
    <xf numFmtId="0" fontId="18" fillId="0" borderId="0"/>
    <xf numFmtId="0" fontId="18" fillId="0" borderId="0"/>
    <xf numFmtId="0" fontId="40" fillId="0" borderId="0"/>
    <xf numFmtId="0" fontId="1" fillId="0" borderId="0"/>
    <xf numFmtId="0" fontId="1" fillId="0" borderId="0"/>
    <xf numFmtId="0" fontId="18" fillId="0" borderId="0"/>
    <xf numFmtId="0" fontId="18" fillId="0" borderId="0"/>
    <xf numFmtId="0" fontId="60" fillId="0" borderId="0"/>
    <xf numFmtId="0" fontId="1" fillId="0" borderId="0"/>
    <xf numFmtId="0" fontId="1" fillId="0" borderId="0"/>
    <xf numFmtId="0" fontId="1" fillId="0" borderId="0"/>
    <xf numFmtId="0" fontId="40" fillId="0" borderId="0"/>
    <xf numFmtId="0" fontId="18" fillId="0" borderId="0" applyNumberFormat="0" applyFill="0" applyBorder="0" applyAlignment="0" applyProtection="0"/>
    <xf numFmtId="190" fontId="18" fillId="0" borderId="0"/>
    <xf numFmtId="0" fontId="18" fillId="0" borderId="0"/>
    <xf numFmtId="0" fontId="141" fillId="0" borderId="0"/>
    <xf numFmtId="0" fontId="1" fillId="0" borderId="0"/>
    <xf numFmtId="0" fontId="1" fillId="0" borderId="0"/>
    <xf numFmtId="0" fontId="1" fillId="0" borderId="0"/>
    <xf numFmtId="0" fontId="40"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58" fillId="0" borderId="0"/>
    <xf numFmtId="190" fontId="18" fillId="0" borderId="0"/>
    <xf numFmtId="0" fontId="1" fillId="0" borderId="0"/>
    <xf numFmtId="19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8" fillId="0" borderId="0"/>
    <xf numFmtId="187" fontId="60" fillId="0" borderId="0"/>
    <xf numFmtId="19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187" fontId="60" fillId="0" borderId="0"/>
    <xf numFmtId="19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187" fontId="60" fillId="0" borderId="0"/>
    <xf numFmtId="19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187" fontId="60" fillId="0" borderId="0"/>
    <xf numFmtId="19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 fillId="0" borderId="0"/>
    <xf numFmtId="0" fontId="1" fillId="0" borderId="0"/>
    <xf numFmtId="0" fontId="1" fillId="0" borderId="0"/>
    <xf numFmtId="0" fontId="1" fillId="0" borderId="0"/>
    <xf numFmtId="0" fontId="60"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187" fontId="60" fillId="0" borderId="0"/>
    <xf numFmtId="190" fontId="18" fillId="0" borderId="0">
      <alignment vertical="top"/>
    </xf>
    <xf numFmtId="187" fontId="18" fillId="0" borderId="0"/>
    <xf numFmtId="0" fontId="1" fillId="0" borderId="0"/>
    <xf numFmtId="0" fontId="1" fillId="0" borderId="0"/>
    <xf numFmtId="0" fontId="1" fillId="0" borderId="0"/>
    <xf numFmtId="0" fontId="1" fillId="0" borderId="0"/>
    <xf numFmtId="0" fontId="1" fillId="0" borderId="0"/>
    <xf numFmtId="0" fontId="146" fillId="0" borderId="0"/>
    <xf numFmtId="0" fontId="22" fillId="0" borderId="0"/>
    <xf numFmtId="0" fontId="143" fillId="0" borderId="0"/>
    <xf numFmtId="19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190" fontId="18" fillId="0" borderId="0"/>
    <xf numFmtId="0" fontId="1" fillId="0" borderId="0"/>
    <xf numFmtId="0" fontId="1" fillId="0" borderId="0"/>
    <xf numFmtId="0" fontId="1" fillId="0" borderId="0"/>
    <xf numFmtId="190" fontId="1" fillId="0" borderId="0"/>
    <xf numFmtId="0" fontId="1" fillId="0" borderId="0"/>
    <xf numFmtId="0" fontId="18" fillId="0" borderId="0"/>
    <xf numFmtId="190" fontId="1" fillId="0" borderId="0"/>
    <xf numFmtId="0" fontId="225" fillId="0" borderId="0"/>
    <xf numFmtId="0" fontId="104" fillId="0" borderId="0"/>
    <xf numFmtId="0" fontId="60" fillId="0" borderId="0"/>
    <xf numFmtId="0" fontId="1" fillId="0" borderId="0"/>
    <xf numFmtId="0" fontId="1" fillId="0" borderId="0"/>
    <xf numFmtId="0" fontId="1" fillId="0" borderId="0"/>
    <xf numFmtId="0" fontId="40" fillId="0" borderId="0"/>
    <xf numFmtId="0" fontId="1" fillId="0" borderId="0"/>
    <xf numFmtId="0" fontId="60" fillId="0" borderId="0"/>
    <xf numFmtId="0" fontId="1" fillId="0" borderId="0"/>
    <xf numFmtId="0" fontId="1" fillId="0" borderId="0"/>
    <xf numFmtId="0" fontId="1" fillId="0" borderId="0"/>
    <xf numFmtId="0" fontId="1" fillId="0" borderId="0"/>
    <xf numFmtId="0" fontId="60" fillId="0" borderId="0"/>
    <xf numFmtId="0" fontId="40" fillId="0" borderId="0"/>
    <xf numFmtId="0" fontId="18" fillId="0" borderId="0"/>
    <xf numFmtId="0" fontId="18" fillId="0" borderId="0"/>
    <xf numFmtId="0" fontId="1" fillId="0" borderId="0"/>
    <xf numFmtId="0" fontId="1" fillId="0" borderId="0"/>
    <xf numFmtId="0" fontId="1" fillId="0" borderId="0"/>
    <xf numFmtId="0" fontId="40" fillId="0" borderId="0"/>
    <xf numFmtId="190" fontId="18" fillId="0" borderId="0"/>
    <xf numFmtId="0" fontId="1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8" fillId="0" borderId="0"/>
    <xf numFmtId="0" fontId="1" fillId="0" borderId="0"/>
    <xf numFmtId="0" fontId="1" fillId="0" borderId="0"/>
    <xf numFmtId="0" fontId="1" fillId="0" borderId="0"/>
    <xf numFmtId="0" fontId="60" fillId="0" borderId="0"/>
    <xf numFmtId="0" fontId="60" fillId="0" borderId="0"/>
    <xf numFmtId="0" fontId="40" fillId="0" borderId="0"/>
    <xf numFmtId="190" fontId="1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40" fillId="0" borderId="0"/>
    <xf numFmtId="19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40" fillId="0" borderId="0"/>
    <xf numFmtId="19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40" fillId="0" borderId="0"/>
    <xf numFmtId="19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19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190" fontId="18" fillId="0" borderId="0"/>
    <xf numFmtId="0" fontId="18" fillId="0" borderId="0"/>
    <xf numFmtId="0" fontId="1" fillId="0" borderId="0"/>
    <xf numFmtId="19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8" fillId="0" borderId="0"/>
    <xf numFmtId="0" fontId="22"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0" fontId="18" fillId="0" borderId="0"/>
    <xf numFmtId="0" fontId="18" fillId="0" borderId="0"/>
    <xf numFmtId="0" fontId="60" fillId="0" borderId="0"/>
    <xf numFmtId="0" fontId="60" fillId="0" borderId="0"/>
    <xf numFmtId="0" fontId="18" fillId="0" borderId="0"/>
    <xf numFmtId="0" fontId="18" fillId="0" borderId="0"/>
    <xf numFmtId="0" fontId="18" fillId="0" borderId="0"/>
    <xf numFmtId="0" fontId="18" fillId="0" borderId="0"/>
    <xf numFmtId="0" fontId="18"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19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58" fillId="0" borderId="0"/>
    <xf numFmtId="0" fontId="18" fillId="0" borderId="0" applyNumberFormat="0" applyFill="0" applyBorder="0" applyAlignment="0" applyProtection="0"/>
    <xf numFmtId="190" fontId="18" fillId="0" borderId="0"/>
    <xf numFmtId="0" fontId="2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0" fillId="0" borderId="0"/>
    <xf numFmtId="190" fontId="22" fillId="0" borderId="0"/>
    <xf numFmtId="0" fontId="22" fillId="0" borderId="0"/>
    <xf numFmtId="0" fontId="225" fillId="0" borderId="0"/>
    <xf numFmtId="190" fontId="22"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225" fillId="0" borderId="0" applyBorder="0"/>
    <xf numFmtId="0" fontId="225" fillId="0" borderId="0"/>
    <xf numFmtId="2" fontId="136" fillId="0" borderId="0"/>
    <xf numFmtId="19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225" fillId="0" borderId="0"/>
    <xf numFmtId="19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5" fillId="0" borderId="0"/>
    <xf numFmtId="187" fontId="225" fillId="0" borderId="0"/>
    <xf numFmtId="19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190" fontId="1" fillId="0" borderId="0"/>
    <xf numFmtId="0" fontId="1" fillId="0" borderId="0"/>
    <xf numFmtId="0" fontId="18" fillId="0" borderId="0"/>
    <xf numFmtId="0" fontId="18" fillId="0" borderId="0"/>
    <xf numFmtId="0" fontId="18" fillId="0" borderId="0" applyNumberFormat="0" applyFill="0" applyBorder="0" applyAlignment="0" applyProtection="0"/>
    <xf numFmtId="0" fontId="1" fillId="0" borderId="0"/>
    <xf numFmtId="190" fontId="1"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225"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40" fillId="0" borderId="0"/>
    <xf numFmtId="190" fontId="18" fillId="0" borderId="0"/>
    <xf numFmtId="0" fontId="18" fillId="0" borderId="0"/>
    <xf numFmtId="0" fontId="60" fillId="0" borderId="0"/>
    <xf numFmtId="0" fontId="1" fillId="0" borderId="0"/>
    <xf numFmtId="190" fontId="18" fillId="0" borderId="0"/>
    <xf numFmtId="0" fontId="18" fillId="0" borderId="0"/>
    <xf numFmtId="0" fontId="1" fillId="0" borderId="0"/>
    <xf numFmtId="0" fontId="1" fillId="0" borderId="0"/>
    <xf numFmtId="0" fontId="1" fillId="0" borderId="0"/>
    <xf numFmtId="0" fontId="1" fillId="0" borderId="0"/>
    <xf numFmtId="0" fontId="60" fillId="0" borderId="0"/>
    <xf numFmtId="0" fontId="1" fillId="0" borderId="0"/>
    <xf numFmtId="190" fontId="18" fillId="0" borderId="0"/>
    <xf numFmtId="0" fontId="18" fillId="0" borderId="0"/>
    <xf numFmtId="0" fontId="1" fillId="0" borderId="0"/>
    <xf numFmtId="0" fontId="1" fillId="0" borderId="0"/>
    <xf numFmtId="0" fontId="1" fillId="0" borderId="0"/>
    <xf numFmtId="0" fontId="1" fillId="0" borderId="0"/>
    <xf numFmtId="0" fontId="60" fillId="0" borderId="0"/>
    <xf numFmtId="0" fontId="1" fillId="0" borderId="0"/>
    <xf numFmtId="190" fontId="18" fillId="0" borderId="0"/>
    <xf numFmtId="0" fontId="18" fillId="0" borderId="0"/>
    <xf numFmtId="0" fontId="132" fillId="0" borderId="0"/>
    <xf numFmtId="0" fontId="1" fillId="0" borderId="0"/>
    <xf numFmtId="0" fontId="1" fillId="0" borderId="0"/>
    <xf numFmtId="0" fontId="1" fillId="0" borderId="0"/>
    <xf numFmtId="0" fontId="60" fillId="0" borderId="0"/>
    <xf numFmtId="0" fontId="1" fillId="0" borderId="0"/>
    <xf numFmtId="190" fontId="18" fillId="0" borderId="0"/>
    <xf numFmtId="0" fontId="1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190" fontId="18" fillId="0" borderId="0"/>
    <xf numFmtId="0" fontId="60" fillId="0" borderId="0"/>
    <xf numFmtId="0" fontId="1" fillId="0" borderId="0"/>
    <xf numFmtId="0" fontId="1" fillId="0" borderId="0"/>
    <xf numFmtId="0" fontId="1"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8" fillId="0" borderId="0"/>
    <xf numFmtId="0" fontId="1" fillId="0" borderId="0"/>
    <xf numFmtId="0" fontId="1" fillId="0" borderId="0"/>
    <xf numFmtId="0" fontId="1" fillId="0" borderId="0"/>
    <xf numFmtId="0" fontId="1" fillId="0" borderId="0"/>
    <xf numFmtId="0" fontId="60" fillId="0" borderId="0"/>
    <xf numFmtId="0" fontId="1" fillId="0" borderId="0"/>
    <xf numFmtId="190" fontId="18" fillId="0" borderId="0"/>
    <xf numFmtId="0" fontId="18" fillId="0" borderId="0"/>
    <xf numFmtId="0" fontId="1" fillId="0" borderId="0"/>
    <xf numFmtId="0" fontId="1" fillId="0" borderId="0"/>
    <xf numFmtId="0" fontId="1" fillId="0" borderId="0"/>
    <xf numFmtId="0" fontId="1" fillId="0" borderId="0"/>
    <xf numFmtId="0" fontId="60" fillId="0" borderId="0"/>
    <xf numFmtId="0" fontId="1" fillId="0" borderId="0"/>
    <xf numFmtId="190" fontId="18" fillId="0" borderId="0"/>
    <xf numFmtId="0" fontId="18" fillId="0" borderId="0"/>
    <xf numFmtId="0" fontId="1" fillId="0" borderId="0"/>
    <xf numFmtId="0" fontId="1" fillId="0" borderId="0"/>
    <xf numFmtId="0" fontId="1" fillId="0" borderId="0"/>
    <xf numFmtId="0" fontId="1" fillId="0" borderId="0"/>
    <xf numFmtId="0" fontId="60" fillId="0" borderId="0"/>
    <xf numFmtId="0" fontId="1" fillId="0" borderId="0"/>
    <xf numFmtId="190" fontId="18" fillId="0" borderId="0"/>
    <xf numFmtId="0" fontId="18" fillId="0" borderId="0"/>
    <xf numFmtId="0" fontId="144" fillId="0" borderId="0"/>
    <xf numFmtId="0" fontId="1" fillId="0" borderId="0"/>
    <xf numFmtId="0" fontId="1" fillId="0" borderId="0"/>
    <xf numFmtId="0" fontId="1" fillId="0" borderId="0"/>
    <xf numFmtId="0" fontId="1" fillId="0" borderId="0"/>
    <xf numFmtId="0" fontId="60" fillId="0" borderId="0"/>
    <xf numFmtId="0" fontId="1" fillId="0" borderId="0"/>
    <xf numFmtId="190" fontId="18" fillId="0" borderId="0"/>
    <xf numFmtId="0" fontId="1" fillId="0" borderId="0"/>
    <xf numFmtId="0" fontId="241" fillId="0" borderId="0"/>
    <xf numFmtId="0" fontId="60"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19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58" fillId="0" borderId="0"/>
    <xf numFmtId="0" fontId="18" fillId="0" borderId="0"/>
    <xf numFmtId="190" fontId="1" fillId="0" borderId="0"/>
    <xf numFmtId="0" fontId="1" fillId="0" borderId="0"/>
    <xf numFmtId="0" fontId="60" fillId="0" borderId="0"/>
    <xf numFmtId="0" fontId="60" fillId="0" borderId="0"/>
    <xf numFmtId="0" fontId="18" fillId="0" borderId="0"/>
    <xf numFmtId="182" fontId="60" fillId="0" borderId="0"/>
    <xf numFmtId="19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60" fillId="0" borderId="0"/>
    <xf numFmtId="0" fontId="60" fillId="0" borderId="0"/>
    <xf numFmtId="0" fontId="60" fillId="0" borderId="0"/>
    <xf numFmtId="0" fontId="1" fillId="0" borderId="0"/>
    <xf numFmtId="0" fontId="60" fillId="0" borderId="0"/>
    <xf numFmtId="0" fontId="18"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60" fillId="0" borderId="0"/>
    <xf numFmtId="0" fontId="60"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8"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60" fillId="0" borderId="0"/>
    <xf numFmtId="0" fontId="60"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9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8" fillId="0" borderId="0"/>
    <xf numFmtId="190" fontId="1" fillId="0" borderId="0"/>
    <xf numFmtId="0" fontId="18" fillId="0" borderId="0"/>
    <xf numFmtId="19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9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8" fillId="0" borderId="0"/>
    <xf numFmtId="0" fontId="18" fillId="0" borderId="0"/>
    <xf numFmtId="0" fontId="60" fillId="0" borderId="0"/>
    <xf numFmtId="268" fontId="18" fillId="0" borderId="0"/>
    <xf numFmtId="19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0" fillId="0" borderId="0"/>
    <xf numFmtId="0" fontId="60" fillId="0" borderId="0"/>
    <xf numFmtId="190" fontId="18" fillId="0" borderId="0"/>
    <xf numFmtId="0" fontId="1" fillId="0" borderId="0"/>
    <xf numFmtId="0" fontId="60" fillId="0" borderId="0"/>
    <xf numFmtId="190" fontId="1" fillId="0" borderId="0"/>
    <xf numFmtId="0" fontId="1" fillId="0" borderId="0"/>
    <xf numFmtId="0" fontId="1" fillId="0" borderId="0"/>
    <xf numFmtId="19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60" fillId="0" borderId="0"/>
    <xf numFmtId="19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60" fillId="0" borderId="0"/>
    <xf numFmtId="0" fontId="1" fillId="0" borderId="0"/>
    <xf numFmtId="190" fontId="18" fillId="0" borderId="0"/>
    <xf numFmtId="0" fontId="1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190" fontId="1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190" fontId="1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8" fillId="0" borderId="0"/>
    <xf numFmtId="0" fontId="136"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60" fillId="0" borderId="0"/>
    <xf numFmtId="0" fontId="1" fillId="0" borderId="0"/>
    <xf numFmtId="190" fontId="18" fillId="0" borderId="0"/>
    <xf numFmtId="0" fontId="18" fillId="0" borderId="0"/>
    <xf numFmtId="0" fontId="60" fillId="0" borderId="0"/>
    <xf numFmtId="0" fontId="1" fillId="0" borderId="0"/>
    <xf numFmtId="190" fontId="18" fillId="0" borderId="0"/>
    <xf numFmtId="0" fontId="18" fillId="0" borderId="0"/>
    <xf numFmtId="0" fontId="1" fillId="0" borderId="0"/>
    <xf numFmtId="0" fontId="1" fillId="0" borderId="0"/>
    <xf numFmtId="0" fontId="1" fillId="0" borderId="0"/>
    <xf numFmtId="0" fontId="1" fillId="0" borderId="0"/>
    <xf numFmtId="0" fontId="60" fillId="0" borderId="0"/>
    <xf numFmtId="0" fontId="1" fillId="0" borderId="0"/>
    <xf numFmtId="0" fontId="18" fillId="0" borderId="0"/>
    <xf numFmtId="0" fontId="1" fillId="0" borderId="0"/>
    <xf numFmtId="0" fontId="1" fillId="0" borderId="0"/>
    <xf numFmtId="0" fontId="1" fillId="0" borderId="0"/>
    <xf numFmtId="0" fontId="60" fillId="0" borderId="0"/>
    <xf numFmtId="0" fontId="1" fillId="0" borderId="0"/>
    <xf numFmtId="0" fontId="18" fillId="0" borderId="0"/>
    <xf numFmtId="0" fontId="1" fillId="0" borderId="0"/>
    <xf numFmtId="0" fontId="1" fillId="0" borderId="0"/>
    <xf numFmtId="0" fontId="1" fillId="0" borderId="0"/>
    <xf numFmtId="0" fontId="60" fillId="0" borderId="0"/>
    <xf numFmtId="0" fontId="1" fillId="0" borderId="0"/>
    <xf numFmtId="0" fontId="18" fillId="0" borderId="0"/>
    <xf numFmtId="0" fontId="60" fillId="0" borderId="0"/>
    <xf numFmtId="0" fontId="1" fillId="0" borderId="0"/>
    <xf numFmtId="0" fontId="1" fillId="0" borderId="0"/>
    <xf numFmtId="0" fontId="59"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2" fillId="0" borderId="0"/>
    <xf numFmtId="0" fontId="60" fillId="0" borderId="0"/>
    <xf numFmtId="0" fontId="60" fillId="0" borderId="0"/>
    <xf numFmtId="0" fontId="18" fillId="0" borderId="0"/>
    <xf numFmtId="0" fontId="1" fillId="0" borderId="0"/>
    <xf numFmtId="0" fontId="1" fillId="0" borderId="0"/>
    <xf numFmtId="0" fontId="1" fillId="0" borderId="0"/>
    <xf numFmtId="0" fontId="1" fillId="0" borderId="0"/>
    <xf numFmtId="190" fontId="22" fillId="0" borderId="0"/>
    <xf numFmtId="0" fontId="1" fillId="0" borderId="0"/>
    <xf numFmtId="0" fontId="1" fillId="0" borderId="0"/>
    <xf numFmtId="0" fontId="129" fillId="0" borderId="0"/>
    <xf numFmtId="0" fontId="129" fillId="0" borderId="0"/>
    <xf numFmtId="0" fontId="1" fillId="0" borderId="0"/>
    <xf numFmtId="187" fontId="129" fillId="0" borderId="0"/>
    <xf numFmtId="190" fontId="1" fillId="0" borderId="0"/>
    <xf numFmtId="0" fontId="22" fillId="0" borderId="0"/>
    <xf numFmtId="0" fontId="60" fillId="0" borderId="0"/>
    <xf numFmtId="0" fontId="1" fillId="0" borderId="0"/>
    <xf numFmtId="0" fontId="1" fillId="0" borderId="0"/>
    <xf numFmtId="0" fontId="1" fillId="0" borderId="0"/>
    <xf numFmtId="0" fontId="1" fillId="0" borderId="0"/>
    <xf numFmtId="190" fontId="22"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60" fillId="0" borderId="0"/>
    <xf numFmtId="0" fontId="60" fillId="0" borderId="0"/>
    <xf numFmtId="0" fontId="60" fillId="0" borderId="0"/>
    <xf numFmtId="0" fontId="18" fillId="0" borderId="0"/>
    <xf numFmtId="0" fontId="1" fillId="0" borderId="0"/>
    <xf numFmtId="0" fontId="1" fillId="0" borderId="0"/>
    <xf numFmtId="0" fontId="1" fillId="0" borderId="0"/>
    <xf numFmtId="0" fontId="225" fillId="0" borderId="0"/>
    <xf numFmtId="0" fontId="225" fillId="0" borderId="0"/>
    <xf numFmtId="0" fontId="225" fillId="0" borderId="0"/>
    <xf numFmtId="190" fontId="1" fillId="0" borderId="0"/>
    <xf numFmtId="0" fontId="1" fillId="0" borderId="0"/>
    <xf numFmtId="0" fontId="60" fillId="0" borderId="0"/>
    <xf numFmtId="0" fontId="18" fillId="0" borderId="0"/>
    <xf numFmtId="0" fontId="158" fillId="0" borderId="0"/>
    <xf numFmtId="0" fontId="40" fillId="0" borderId="0"/>
    <xf numFmtId="190" fontId="1" fillId="0" borderId="0"/>
    <xf numFmtId="0" fontId="1" fillId="0" borderId="0"/>
    <xf numFmtId="0" fontId="1" fillId="0" borderId="0"/>
    <xf numFmtId="0" fontId="1" fillId="0" borderId="0"/>
    <xf numFmtId="19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60" fillId="0" borderId="0"/>
    <xf numFmtId="0" fontId="60" fillId="0" borderId="0"/>
    <xf numFmtId="0" fontId="60" fillId="0" borderId="0"/>
    <xf numFmtId="0" fontId="18" fillId="0" borderId="0">
      <alignment vertical="top"/>
    </xf>
    <xf numFmtId="0" fontId="60" fillId="0" borderId="0"/>
    <xf numFmtId="0" fontId="18" fillId="0" borderId="0"/>
    <xf numFmtId="268" fontId="18" fillId="0" borderId="0"/>
    <xf numFmtId="190" fontId="18" fillId="0" borderId="0">
      <alignment vertical="top"/>
    </xf>
    <xf numFmtId="0" fontId="18" fillId="0" borderId="0" applyNumberFormat="0" applyFill="0" applyBorder="0" applyAlignment="0" applyProtection="0"/>
    <xf numFmtId="0" fontId="60"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60" fillId="0" borderId="0"/>
    <xf numFmtId="0" fontId="60" fillId="0" borderId="0"/>
    <xf numFmtId="0" fontId="60" fillId="0" borderId="0"/>
    <xf numFmtId="0" fontId="18" fillId="0" borderId="0">
      <alignment vertical="top"/>
    </xf>
    <xf numFmtId="0" fontId="18" fillId="0" borderId="0"/>
    <xf numFmtId="0" fontId="18" fillId="0" borderId="0" applyNumberFormat="0" applyFill="0" applyBorder="0" applyAlignment="0" applyProtection="0"/>
    <xf numFmtId="190" fontId="18" fillId="0" borderId="0">
      <alignment vertical="top"/>
    </xf>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60" fillId="0" borderId="0"/>
    <xf numFmtId="0" fontId="60" fillId="0" borderId="0"/>
    <xf numFmtId="0" fontId="60" fillId="0" borderId="0"/>
    <xf numFmtId="0" fontId="18" fillId="0" borderId="0">
      <alignment vertical="top"/>
    </xf>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NumberFormat="0" applyFill="0" applyBorder="0" applyAlignment="0" applyProtection="0"/>
    <xf numFmtId="190" fontId="18" fillId="0" borderId="0">
      <alignment vertical="top"/>
    </xf>
    <xf numFmtId="0" fontId="1" fillId="0" borderId="0"/>
    <xf numFmtId="0" fontId="1" fillId="0" borderId="0"/>
    <xf numFmtId="0" fontId="1" fillId="0" borderId="0"/>
    <xf numFmtId="0" fontId="1" fillId="0" borderId="0"/>
    <xf numFmtId="0" fontId="1" fillId="0" borderId="0"/>
    <xf numFmtId="19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NumberFormat="0" applyFill="0" applyBorder="0" applyAlignment="0" applyProtection="0"/>
    <xf numFmtId="19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NumberFormat="0" applyFill="0" applyBorder="0" applyAlignment="0" applyProtection="0"/>
    <xf numFmtId="19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0" fontId="18" fillId="0" borderId="0"/>
    <xf numFmtId="0" fontId="60" fillId="0" borderId="0"/>
    <xf numFmtId="0" fontId="1" fillId="0" borderId="0"/>
    <xf numFmtId="0" fontId="18" fillId="0" borderId="0"/>
    <xf numFmtId="0" fontId="60" fillId="0" borderId="0"/>
    <xf numFmtId="0" fontId="1" fillId="0" borderId="0"/>
    <xf numFmtId="0" fontId="1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8" fillId="0" borderId="0"/>
    <xf numFmtId="0" fontId="60" fillId="0" borderId="0"/>
    <xf numFmtId="0" fontId="60" fillId="0" borderId="0"/>
    <xf numFmtId="0" fontId="1" fillId="0" borderId="0"/>
    <xf numFmtId="0" fontId="1" fillId="0" borderId="0"/>
    <xf numFmtId="0" fontId="60"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8" fillId="0" borderId="0"/>
    <xf numFmtId="0" fontId="60" fillId="0" borderId="0"/>
    <xf numFmtId="0" fontId="18" fillId="0" borderId="0"/>
    <xf numFmtId="0" fontId="60" fillId="0" borderId="0"/>
    <xf numFmtId="0" fontId="18" fillId="0" borderId="0"/>
    <xf numFmtId="0" fontId="60" fillId="0" borderId="0"/>
    <xf numFmtId="0" fontId="1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60" fillId="0" borderId="0"/>
    <xf numFmtId="0" fontId="60" fillId="0" borderId="0"/>
    <xf numFmtId="0" fontId="18" fillId="0" borderId="0"/>
    <xf numFmtId="0" fontId="1" fillId="0" borderId="0"/>
    <xf numFmtId="0" fontId="18" fillId="0" borderId="0" applyNumberFormat="0" applyFill="0" applyBorder="0" applyAlignment="0" applyProtection="0"/>
    <xf numFmtId="190" fontId="1" fillId="0" borderId="0"/>
    <xf numFmtId="0" fontId="1" fillId="0" borderId="0"/>
    <xf numFmtId="0" fontId="1" fillId="0" borderId="0"/>
    <xf numFmtId="0" fontId="18" fillId="0" borderId="0"/>
    <xf numFmtId="187" fontId="36" fillId="0" borderId="0"/>
    <xf numFmtId="19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60" fillId="0" borderId="0"/>
    <xf numFmtId="0" fontId="60" fillId="0" borderId="0"/>
    <xf numFmtId="0" fontId="60" fillId="0" borderId="0"/>
    <xf numFmtId="0" fontId="18" fillId="0" borderId="0"/>
    <xf numFmtId="190" fontId="18" fillId="0" borderId="0" applyNumberFormat="0" applyFill="0" applyBorder="0" applyAlignment="0" applyProtection="0"/>
    <xf numFmtId="0" fontId="1" fillId="0" borderId="0"/>
    <xf numFmtId="0" fontId="60" fillId="0" borderId="0"/>
    <xf numFmtId="0" fontId="18" fillId="0" borderId="0"/>
    <xf numFmtId="0" fontId="225" fillId="0" borderId="0" applyBorder="0"/>
    <xf numFmtId="0" fontId="242" fillId="0" borderId="0"/>
    <xf numFmtId="0" fontId="1" fillId="0" borderId="0"/>
    <xf numFmtId="190" fontId="1" fillId="0" borderId="0"/>
    <xf numFmtId="0" fontId="1" fillId="0" borderId="0"/>
    <xf numFmtId="0" fontId="1" fillId="0" borderId="0"/>
    <xf numFmtId="0" fontId="135" fillId="0" borderId="0"/>
    <xf numFmtId="19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60" fillId="0" borderId="0"/>
    <xf numFmtId="0" fontId="60" fillId="0" borderId="0"/>
    <xf numFmtId="0" fontId="60" fillId="0" borderId="0"/>
    <xf numFmtId="0" fontId="1" fillId="0" borderId="0"/>
    <xf numFmtId="0" fontId="60" fillId="0" borderId="0"/>
    <xf numFmtId="0" fontId="18" fillId="0" borderId="0"/>
    <xf numFmtId="0" fontId="135" fillId="0" borderId="0"/>
    <xf numFmtId="190" fontId="1" fillId="0" borderId="0"/>
    <xf numFmtId="0" fontId="1" fillId="0" borderId="0"/>
    <xf numFmtId="0" fontId="1" fillId="0" borderId="0"/>
    <xf numFmtId="0" fontId="1" fillId="0" borderId="0"/>
    <xf numFmtId="0" fontId="1" fillId="0" borderId="0"/>
    <xf numFmtId="19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60" fillId="0" borderId="0"/>
    <xf numFmtId="0" fontId="60" fillId="0" borderId="0"/>
    <xf numFmtId="0" fontId="60" fillId="0" borderId="0"/>
    <xf numFmtId="0" fontId="1" fillId="0" borderId="0"/>
    <xf numFmtId="0" fontId="18"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60" fillId="0" borderId="0"/>
    <xf numFmtId="0" fontId="60"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60" fillId="0" borderId="0"/>
    <xf numFmtId="0" fontId="18" fillId="0" borderId="0"/>
    <xf numFmtId="0" fontId="60" fillId="0" borderId="0"/>
    <xf numFmtId="0" fontId="18" fillId="0" borderId="0"/>
    <xf numFmtId="0" fontId="60" fillId="0" borderId="0"/>
    <xf numFmtId="171" fontId="18" fillId="0" borderId="0"/>
    <xf numFmtId="0" fontId="60" fillId="0" borderId="0"/>
    <xf numFmtId="0" fontId="18" fillId="0" borderId="0"/>
    <xf numFmtId="0" fontId="1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8" fillId="0" borderId="0"/>
    <xf numFmtId="0" fontId="40" fillId="0" borderId="0"/>
    <xf numFmtId="19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applyNumberFormat="0" applyFill="0" applyBorder="0" applyAlignment="0" applyProtection="0"/>
    <xf numFmtId="190" fontId="1" fillId="0" borderId="0"/>
    <xf numFmtId="0" fontId="1" fillId="0" borderId="0"/>
    <xf numFmtId="0" fontId="1" fillId="0" borderId="0"/>
    <xf numFmtId="0" fontId="18" fillId="0" borderId="0"/>
    <xf numFmtId="0" fontId="18" fillId="0" borderId="0"/>
    <xf numFmtId="19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242" fillId="0" borderId="0"/>
    <xf numFmtId="0" fontId="60" fillId="0" borderId="0"/>
    <xf numFmtId="190" fontId="1" fillId="0" borderId="0"/>
    <xf numFmtId="0" fontId="1" fillId="0" borderId="0"/>
    <xf numFmtId="0" fontId="1" fillId="0" borderId="0"/>
    <xf numFmtId="19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60" fillId="0" borderId="0"/>
    <xf numFmtId="0" fontId="1" fillId="0" borderId="0"/>
    <xf numFmtId="190" fontId="1" fillId="0" borderId="0"/>
    <xf numFmtId="0" fontId="1" fillId="0" borderId="0"/>
    <xf numFmtId="0" fontId="1" fillId="0" borderId="0"/>
    <xf numFmtId="19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8" fillId="0" borderId="0"/>
    <xf numFmtId="0" fontId="60" fillId="0" borderId="0"/>
    <xf numFmtId="0" fontId="18" fillId="0" borderId="0"/>
    <xf numFmtId="0" fontId="60" fillId="0" borderId="0"/>
    <xf numFmtId="0" fontId="18" fillId="0" borderId="0"/>
    <xf numFmtId="0" fontId="60" fillId="0" borderId="0"/>
    <xf numFmtId="0" fontId="18" fillId="0" borderId="0"/>
    <xf numFmtId="0" fontId="60" fillId="0" borderId="0"/>
    <xf numFmtId="0" fontId="18" fillId="0" borderId="0"/>
    <xf numFmtId="0" fontId="60" fillId="0" borderId="0"/>
    <xf numFmtId="0" fontId="18" fillId="0" borderId="0"/>
    <xf numFmtId="0" fontId="60" fillId="0" borderId="0"/>
    <xf numFmtId="0" fontId="18" fillId="0" borderId="0"/>
    <xf numFmtId="0" fontId="60" fillId="0" borderId="0"/>
    <xf numFmtId="0" fontId="18" fillId="0" borderId="0"/>
    <xf numFmtId="0" fontId="60" fillId="0" borderId="0"/>
    <xf numFmtId="0" fontId="18" fillId="0" borderId="0"/>
    <xf numFmtId="0" fontId="60" fillId="0" borderId="0"/>
    <xf numFmtId="0" fontId="243" fillId="0" borderId="0"/>
    <xf numFmtId="269" fontId="244" fillId="0" borderId="0" applyFont="0" applyFill="0" applyBorder="0" applyAlignment="0" applyProtection="0">
      <alignment horizontal="centerContinuous"/>
    </xf>
    <xf numFmtId="0" fontId="18" fillId="0" borderId="0"/>
    <xf numFmtId="0" fontId="245" fillId="0" borderId="0"/>
    <xf numFmtId="0" fontId="1" fillId="0" borderId="0"/>
    <xf numFmtId="0" fontId="1" fillId="0" borderId="0"/>
    <xf numFmtId="0" fontId="1" fillId="0" borderId="0"/>
    <xf numFmtId="0" fontId="1" fillId="0" borderId="0"/>
    <xf numFmtId="0" fontId="49" fillId="0" borderId="0"/>
    <xf numFmtId="0" fontId="18" fillId="0" borderId="0"/>
    <xf numFmtId="37" fontId="246" fillId="0" borderId="51">
      <alignment horizontal="left"/>
    </xf>
    <xf numFmtId="187" fontId="18" fillId="55" borderId="52" applyNumberFormat="0" applyFont="0" applyAlignment="0" applyProtection="0"/>
    <xf numFmtId="187"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3" fontId="60" fillId="55" borderId="52" applyNumberFormat="0" applyFont="0" applyAlignment="0" applyProtection="0"/>
    <xf numFmtId="193" fontId="60" fillId="55" borderId="52" applyNumberFormat="0" applyFont="0" applyAlignment="0" applyProtection="0"/>
    <xf numFmtId="193" fontId="60" fillId="55" borderId="52" applyNumberFormat="0" applyFont="0" applyAlignment="0" applyProtection="0"/>
    <xf numFmtId="193" fontId="60" fillId="55" borderId="52" applyNumberFormat="0" applyFont="0" applyAlignment="0" applyProtection="0"/>
    <xf numFmtId="0" fontId="1" fillId="0" borderId="0"/>
    <xf numFmtId="0" fontId="1" fillId="0" borderId="0"/>
    <xf numFmtId="0" fontId="1" fillId="0" borderId="0"/>
    <xf numFmtId="0" fontId="1" fillId="0" borderId="0"/>
    <xf numFmtId="0" fontId="1" fillId="0" borderId="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3" fontId="18" fillId="0" borderId="0"/>
    <xf numFmtId="0" fontId="60" fillId="55" borderId="5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3" fontId="18" fillId="0" borderId="0"/>
    <xf numFmtId="0" fontId="60" fillId="55" borderId="5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3" fontId="18" fillId="0" borderId="0"/>
    <xf numFmtId="0" fontId="60" fillId="55" borderId="5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3" fontId="18" fillId="0" borderId="0"/>
    <xf numFmtId="0" fontId="60" fillId="55" borderId="5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3" fontId="18" fillId="0" borderId="0"/>
    <xf numFmtId="0" fontId="60" fillId="55" borderId="52" applyNumberFormat="0" applyFont="0" applyAlignment="0" applyProtection="0"/>
    <xf numFmtId="0" fontId="1" fillId="0" borderId="0"/>
    <xf numFmtId="0" fontId="1" fillId="0" borderId="0"/>
    <xf numFmtId="0" fontId="1" fillId="0" borderId="0"/>
    <xf numFmtId="0" fontId="1" fillId="0" borderId="0"/>
    <xf numFmtId="0" fontId="1" fillId="0" borderId="0"/>
    <xf numFmtId="0" fontId="60" fillId="55" borderId="52" applyNumberFormat="0" applyFont="0" applyAlignment="0" applyProtection="0"/>
    <xf numFmtId="0" fontId="1" fillId="0" borderId="0"/>
    <xf numFmtId="0" fontId="60" fillId="55" borderId="52" applyNumberFormat="0" applyFont="0" applyAlignment="0" applyProtection="0"/>
    <xf numFmtId="0" fontId="1" fillId="0" borderId="0"/>
    <xf numFmtId="0" fontId="60" fillId="55" borderId="52" applyNumberFormat="0" applyFont="0" applyAlignment="0" applyProtection="0"/>
    <xf numFmtId="0" fontId="1" fillId="0" borderId="0"/>
    <xf numFmtId="0" fontId="60" fillId="55" borderId="52" applyNumberFormat="0" applyFont="0" applyAlignment="0" applyProtection="0"/>
    <xf numFmtId="0" fontId="1" fillId="0" borderId="0"/>
    <xf numFmtId="0" fontId="60" fillId="55" borderId="52" applyNumberFormat="0" applyFont="0" applyAlignment="0" applyProtection="0"/>
    <xf numFmtId="0" fontId="1" fillId="0" borderId="0"/>
    <xf numFmtId="0" fontId="1" fillId="0" borderId="0"/>
    <xf numFmtId="0" fontId="1" fillId="0" borderId="0"/>
    <xf numFmtId="193" fontId="18" fillId="0" borderId="0"/>
    <xf numFmtId="0" fontId="60" fillId="55" borderId="5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3" fontId="18" fillId="0" borderId="0"/>
    <xf numFmtId="0" fontId="60" fillId="55" borderId="5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3" fontId="18" fillId="0" borderId="0"/>
    <xf numFmtId="0" fontId="60" fillId="55" borderId="5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3" fontId="18" fillId="0" borderId="0"/>
    <xf numFmtId="0" fontId="60" fillId="55" borderId="5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55" borderId="52" applyNumberFormat="0" applyFont="0" applyAlignment="0" applyProtection="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0" fontId="18" fillId="55" borderId="52" applyNumberFormat="0" applyFont="0" applyAlignment="0" applyProtection="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0" fontId="18" fillId="55" borderId="52" applyNumberFormat="0" applyFont="0" applyAlignment="0" applyProtection="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0" fontId="18" fillId="55" borderId="52" applyNumberFormat="0" applyFont="0" applyAlignment="0" applyProtection="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193" fontId="60" fillId="55" borderId="52" applyNumberFormat="0" applyFont="0" applyAlignment="0" applyProtection="0"/>
    <xf numFmtId="193" fontId="60" fillId="55" borderId="52" applyNumberFormat="0" applyFont="0" applyAlignment="0" applyProtection="0"/>
    <xf numFmtId="193" fontId="60" fillId="55" borderId="52" applyNumberFormat="0" applyFont="0" applyAlignment="0" applyProtection="0"/>
    <xf numFmtId="193" fontId="60" fillId="55" borderId="52" applyNumberFormat="0" applyFont="0" applyAlignment="0" applyProtection="0"/>
    <xf numFmtId="0" fontId="1" fillId="0" borderId="0"/>
    <xf numFmtId="0" fontId="1" fillId="0" borderId="0"/>
    <xf numFmtId="0" fontId="1" fillId="0" borderId="0"/>
    <xf numFmtId="0" fontId="1" fillId="0" borderId="0"/>
    <xf numFmtId="0" fontId="1" fillId="0" borderId="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1" fillId="0" borderId="0"/>
    <xf numFmtId="0" fontId="1" fillId="0" borderId="0"/>
    <xf numFmtId="0" fontId="1" fillId="0" borderId="0"/>
    <xf numFmtId="193" fontId="18" fillId="0" borderId="0"/>
    <xf numFmtId="0" fontId="60" fillId="55" borderId="52" applyNumberFormat="0" applyFont="0" applyAlignment="0" applyProtection="0"/>
    <xf numFmtId="0" fontId="18" fillId="55" borderId="52" applyNumberFormat="0" applyFont="0" applyAlignment="0" applyProtection="0"/>
    <xf numFmtId="0" fontId="60" fillId="55" borderId="5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3" fontId="18" fillId="0" borderId="0"/>
    <xf numFmtId="0" fontId="60" fillId="55" borderId="52" applyNumberFormat="0" applyFont="0" applyAlignment="0" applyProtection="0"/>
    <xf numFmtId="0" fontId="18" fillId="55" borderId="52" applyNumberFormat="0" applyFont="0" applyAlignment="0" applyProtection="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0" fontId="1" fillId="0" borderId="0"/>
    <xf numFmtId="0" fontId="1" fillId="0" borderId="0"/>
    <xf numFmtId="0" fontId="1" fillId="0" borderId="0"/>
    <xf numFmtId="0" fontId="1" fillId="0" borderId="0"/>
    <xf numFmtId="0" fontId="1" fillId="0" borderId="0"/>
    <xf numFmtId="182" fontId="18" fillId="55" borderId="52" applyNumberFormat="0" applyFont="0" applyAlignment="0" applyProtection="0"/>
    <xf numFmtId="182" fontId="18" fillId="55" borderId="52" applyNumberFormat="0" applyFont="0" applyAlignment="0" applyProtection="0"/>
    <xf numFmtId="182" fontId="18" fillId="55" borderId="52" applyNumberFormat="0" applyFont="0" applyAlignment="0" applyProtection="0"/>
    <xf numFmtId="0" fontId="18" fillId="55" borderId="52" applyNumberFormat="0" applyFont="0" applyAlignment="0" applyProtection="0"/>
    <xf numFmtId="182" fontId="18"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193" fontId="60" fillId="55" borderId="52" applyNumberFormat="0" applyFont="0" applyAlignment="0" applyProtection="0"/>
    <xf numFmtId="193" fontId="60" fillId="55" borderId="52" applyNumberFormat="0" applyFont="0" applyAlignment="0" applyProtection="0"/>
    <xf numFmtId="193" fontId="60" fillId="55" borderId="52" applyNumberFormat="0" applyFont="0" applyAlignment="0" applyProtection="0"/>
    <xf numFmtId="193" fontId="60" fillId="55" borderId="52" applyNumberFormat="0" applyFont="0" applyAlignment="0" applyProtection="0"/>
    <xf numFmtId="0" fontId="1" fillId="0" borderId="0"/>
    <xf numFmtId="0" fontId="1" fillId="0" borderId="0"/>
    <xf numFmtId="0" fontId="1" fillId="0" borderId="0"/>
    <xf numFmtId="0" fontId="1" fillId="0" borderId="0"/>
    <xf numFmtId="0" fontId="1" fillId="0" borderId="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1" fillId="0" borderId="0"/>
    <xf numFmtId="0" fontId="1" fillId="0" borderId="0"/>
    <xf numFmtId="0" fontId="1" fillId="0" borderId="0"/>
    <xf numFmtId="193" fontId="18" fillId="0" borderId="0"/>
    <xf numFmtId="0" fontId="60" fillId="55" borderId="5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193" fontId="60" fillId="55" borderId="52" applyNumberFormat="0" applyFont="0" applyAlignment="0" applyProtection="0"/>
    <xf numFmtId="193" fontId="60" fillId="55" borderId="52" applyNumberFormat="0" applyFont="0" applyAlignment="0" applyProtection="0"/>
    <xf numFmtId="193" fontId="60" fillId="55" borderId="52" applyNumberFormat="0" applyFont="0" applyAlignment="0" applyProtection="0"/>
    <xf numFmtId="193" fontId="60" fillId="55" borderId="52" applyNumberFormat="0" applyFont="0" applyAlignment="0" applyProtection="0"/>
    <xf numFmtId="0" fontId="1" fillId="0" borderId="0"/>
    <xf numFmtId="0" fontId="1" fillId="0" borderId="0"/>
    <xf numFmtId="0" fontId="1" fillId="0" borderId="0"/>
    <xf numFmtId="0" fontId="1" fillId="0" borderId="0"/>
    <xf numFmtId="0" fontId="1" fillId="0" borderId="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1" fillId="0" borderId="0"/>
    <xf numFmtId="0" fontId="1" fillId="0" borderId="0"/>
    <xf numFmtId="0" fontId="1" fillId="0" borderId="0"/>
    <xf numFmtId="0" fontId="1" fillId="0" borderId="0"/>
    <xf numFmtId="193" fontId="18" fillId="0" borderId="0"/>
    <xf numFmtId="0" fontId="60" fillId="55" borderId="5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1" fillId="0" borderId="0"/>
    <xf numFmtId="193" fontId="18" fillId="0" borderId="0"/>
    <xf numFmtId="0" fontId="1" fillId="0" borderId="0"/>
    <xf numFmtId="193" fontId="18" fillId="0" borderId="0"/>
    <xf numFmtId="0" fontId="1" fillId="0" borderId="0"/>
    <xf numFmtId="193" fontId="18" fillId="0" borderId="0"/>
    <xf numFmtId="0" fontId="1" fillId="0" borderId="0"/>
    <xf numFmtId="0" fontId="60" fillId="55" borderId="52" applyNumberFormat="0" applyFont="0" applyAlignment="0" applyProtection="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193" fontId="60" fillId="55" borderId="52" applyNumberFormat="0" applyFont="0" applyAlignment="0" applyProtection="0"/>
    <xf numFmtId="193" fontId="60" fillId="55" borderId="52" applyNumberFormat="0" applyFont="0" applyAlignment="0" applyProtection="0"/>
    <xf numFmtId="193" fontId="60" fillId="55" borderId="52" applyNumberFormat="0" applyFont="0" applyAlignment="0" applyProtection="0"/>
    <xf numFmtId="193" fontId="60" fillId="55" borderId="52" applyNumberFormat="0" applyFont="0" applyAlignment="0" applyProtection="0"/>
    <xf numFmtId="0" fontId="1" fillId="0" borderId="0"/>
    <xf numFmtId="0" fontId="1" fillId="0" borderId="0"/>
    <xf numFmtId="0" fontId="1" fillId="0" borderId="0"/>
    <xf numFmtId="0" fontId="1" fillId="0" borderId="0"/>
    <xf numFmtId="0" fontId="1" fillId="0" borderId="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1" fillId="0" borderId="0"/>
    <xf numFmtId="0" fontId="1" fillId="0" borderId="0"/>
    <xf numFmtId="0" fontId="1" fillId="0" borderId="0"/>
    <xf numFmtId="0" fontId="1" fillId="0" borderId="0"/>
    <xf numFmtId="193" fontId="18" fillId="0" borderId="0"/>
    <xf numFmtId="0" fontId="60" fillId="55" borderId="5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18" fillId="0" borderId="0"/>
    <xf numFmtId="0" fontId="60" fillId="55" borderId="52" applyNumberFormat="0" applyFont="0" applyAlignment="0" applyProtection="0"/>
    <xf numFmtId="193" fontId="60" fillId="55" borderId="5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3" fontId="60" fillId="55" borderId="52" applyNumberFormat="0" applyFont="0" applyAlignment="0" applyProtection="0"/>
    <xf numFmtId="193" fontId="60" fillId="55" borderId="52" applyNumberFormat="0" applyFont="0" applyAlignment="0" applyProtection="0"/>
    <xf numFmtId="193" fontId="60" fillId="55" borderId="5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3" fontId="60" fillId="55" borderId="5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3" fontId="60" fillId="55" borderId="52" applyNumberFormat="0" applyFont="0" applyAlignment="0" applyProtection="0"/>
    <xf numFmtId="193" fontId="60" fillId="55" borderId="52" applyNumberFormat="0" applyFont="0" applyAlignment="0" applyProtection="0"/>
    <xf numFmtId="193" fontId="60" fillId="55" borderId="5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3" fontId="60" fillId="55" borderId="5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3" fontId="60" fillId="55" borderId="52" applyNumberFormat="0" applyFont="0" applyAlignment="0" applyProtection="0"/>
    <xf numFmtId="193" fontId="60" fillId="55" borderId="52" applyNumberFormat="0" applyFont="0" applyAlignment="0" applyProtection="0"/>
    <xf numFmtId="193" fontId="60" fillId="55" borderId="5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3" fontId="60" fillId="55" borderId="5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3" fontId="60" fillId="55" borderId="52" applyNumberFormat="0" applyFont="0" applyAlignment="0" applyProtection="0"/>
    <xf numFmtId="193" fontId="60" fillId="55" borderId="52" applyNumberFormat="0" applyFont="0" applyAlignment="0" applyProtection="0"/>
    <xf numFmtId="193" fontId="60" fillId="55" borderId="5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3" fontId="60" fillId="55" borderId="5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3" fontId="60" fillId="55" borderId="52" applyNumberFormat="0" applyFont="0" applyAlignment="0" applyProtection="0"/>
    <xf numFmtId="193" fontId="60" fillId="55" borderId="52" applyNumberFormat="0" applyFont="0" applyAlignment="0" applyProtection="0"/>
    <xf numFmtId="193" fontId="60" fillId="55" borderId="5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8" fillId="55" borderId="52" applyNumberFormat="0" applyFont="0" applyAlignment="0" applyProtection="0"/>
    <xf numFmtId="0" fontId="1" fillId="0" borderId="0"/>
    <xf numFmtId="0" fontId="18" fillId="55" borderId="52" applyNumberFormat="0" applyFont="0" applyAlignment="0" applyProtection="0"/>
    <xf numFmtId="0" fontId="18" fillId="55" borderId="52" applyNumberFormat="0" applyFont="0" applyAlignment="0" applyProtection="0"/>
    <xf numFmtId="0" fontId="1" fillId="0" borderId="0"/>
    <xf numFmtId="0" fontId="18" fillId="55" borderId="52" applyNumberFormat="0" applyFont="0" applyAlignment="0" applyProtection="0"/>
    <xf numFmtId="0" fontId="1" fillId="0" borderId="0"/>
    <xf numFmtId="0" fontId="1" fillId="0" borderId="0"/>
    <xf numFmtId="0" fontId="1" fillId="0" borderId="0"/>
    <xf numFmtId="0" fontId="1" fillId="0" borderId="0"/>
    <xf numFmtId="0" fontId="1" fillId="0" borderId="0"/>
    <xf numFmtId="0" fontId="60" fillId="55" borderId="52" applyNumberFormat="0" applyFont="0" applyAlignment="0" applyProtection="0"/>
    <xf numFmtId="0" fontId="60" fillId="55" borderId="52" applyNumberFormat="0" applyFont="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55" borderId="52" applyNumberFormat="0" applyFont="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55" borderId="52" applyNumberFormat="0" applyFont="0" applyAlignment="0" applyProtection="0"/>
    <xf numFmtId="193" fontId="60" fillId="55" borderId="52" applyNumberFormat="0" applyFont="0" applyAlignment="0" applyProtection="0"/>
    <xf numFmtId="193" fontId="60" fillId="55" borderId="52" applyNumberFormat="0" applyFont="0" applyAlignment="0" applyProtection="0"/>
    <xf numFmtId="193" fontId="60" fillId="55" borderId="52" applyNumberFormat="0" applyFont="0" applyAlignment="0" applyProtection="0"/>
    <xf numFmtId="0" fontId="1" fillId="0" borderId="0"/>
    <xf numFmtId="0" fontId="1" fillId="0" borderId="0"/>
    <xf numFmtId="0" fontId="1" fillId="0" borderId="0"/>
    <xf numFmtId="0" fontId="1" fillId="0" borderId="0"/>
    <xf numFmtId="0" fontId="1" fillId="0" borderId="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1" fillId="0" borderId="0"/>
    <xf numFmtId="0" fontId="1" fillId="0" borderId="0"/>
    <xf numFmtId="0" fontId="1" fillId="0" borderId="0"/>
    <xf numFmtId="0" fontId="1" fillId="0" borderId="0"/>
    <xf numFmtId="193"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3" fontId="18" fillId="0" borderId="0"/>
    <xf numFmtId="193" fontId="18" fillId="0" borderId="0"/>
    <xf numFmtId="193" fontId="18" fillId="0" borderId="0"/>
    <xf numFmtId="193"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55" borderId="52" applyNumberFormat="0" applyFont="0" applyAlignment="0" applyProtection="0"/>
    <xf numFmtId="0" fontId="60" fillId="55" borderId="52" applyNumberFormat="0" applyFont="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0" fontId="60" fillId="55" borderId="52" applyNumberFormat="0" applyFont="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55" borderId="52" applyNumberFormat="0" applyFont="0" applyAlignment="0" applyProtection="0"/>
    <xf numFmtId="193" fontId="60" fillId="55" borderId="52" applyNumberFormat="0" applyFont="0" applyAlignment="0" applyProtection="0"/>
    <xf numFmtId="193" fontId="60" fillId="55" borderId="52" applyNumberFormat="0" applyFont="0" applyAlignment="0" applyProtection="0"/>
    <xf numFmtId="193" fontId="60" fillId="55" borderId="52" applyNumberFormat="0" applyFont="0" applyAlignment="0" applyProtection="0"/>
    <xf numFmtId="0" fontId="1" fillId="0" borderId="0"/>
    <xf numFmtId="0" fontId="1" fillId="0" borderId="0"/>
    <xf numFmtId="0" fontId="1" fillId="0" borderId="0"/>
    <xf numFmtId="0" fontId="1" fillId="0" borderId="0"/>
    <xf numFmtId="0" fontId="1" fillId="0" borderId="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1" fillId="0" borderId="0"/>
    <xf numFmtId="0" fontId="1" fillId="0" borderId="0"/>
    <xf numFmtId="0" fontId="1" fillId="0" borderId="0"/>
    <xf numFmtId="0" fontId="1" fillId="0" borderId="0"/>
    <xf numFmtId="193"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3" fontId="18" fillId="0" borderId="0"/>
    <xf numFmtId="193" fontId="18" fillId="0" borderId="0"/>
    <xf numFmtId="193" fontId="18" fillId="0" borderId="0"/>
    <xf numFmtId="193"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55" borderId="52" applyNumberFormat="0" applyFont="0" applyAlignment="0" applyProtection="0"/>
    <xf numFmtId="0" fontId="60" fillId="55" borderId="52" applyNumberFormat="0" applyFont="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60" fillId="55" borderId="52" applyNumberFormat="0" applyFont="0" applyAlignment="0" applyProtection="0"/>
    <xf numFmtId="193" fontId="60" fillId="55" borderId="52" applyNumberFormat="0" applyFont="0" applyAlignment="0" applyProtection="0"/>
    <xf numFmtId="193" fontId="60" fillId="55" borderId="52" applyNumberFormat="0" applyFont="0" applyAlignment="0" applyProtection="0"/>
    <xf numFmtId="193" fontId="60" fillId="55" borderId="52" applyNumberFormat="0" applyFont="0" applyAlignment="0" applyProtection="0"/>
    <xf numFmtId="0" fontId="1" fillId="0" borderId="0"/>
    <xf numFmtId="0" fontId="1" fillId="0" borderId="0"/>
    <xf numFmtId="0" fontId="1" fillId="0" borderId="0"/>
    <xf numFmtId="0" fontId="1" fillId="0" borderId="0"/>
    <xf numFmtId="0" fontId="1" fillId="0" borderId="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1" fillId="0" borderId="0"/>
    <xf numFmtId="0" fontId="1" fillId="0" borderId="0"/>
    <xf numFmtId="0" fontId="1" fillId="0" borderId="0"/>
    <xf numFmtId="0" fontId="1" fillId="0" borderId="0"/>
    <xf numFmtId="193"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3" fontId="18" fillId="0" borderId="0"/>
    <xf numFmtId="193" fontId="18" fillId="0" borderId="0"/>
    <xf numFmtId="193" fontId="18" fillId="0" borderId="0"/>
    <xf numFmtId="193"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55" borderId="52" applyNumberFormat="0" applyFont="0" applyAlignment="0" applyProtection="0"/>
    <xf numFmtId="0" fontId="60" fillId="55" borderId="5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3" fontId="60" fillId="55" borderId="52" applyNumberFormat="0" applyFont="0" applyAlignment="0" applyProtection="0"/>
    <xf numFmtId="193" fontId="60" fillId="55" borderId="52" applyNumberFormat="0" applyFont="0" applyAlignment="0" applyProtection="0"/>
    <xf numFmtId="193" fontId="60" fillId="55" borderId="52" applyNumberFormat="0" applyFont="0" applyAlignment="0" applyProtection="0"/>
    <xf numFmtId="193" fontId="60" fillId="55" borderId="52" applyNumberFormat="0" applyFont="0" applyAlignment="0" applyProtection="0"/>
    <xf numFmtId="0" fontId="1" fillId="0" borderId="0"/>
    <xf numFmtId="0" fontId="1" fillId="0" borderId="0"/>
    <xf numFmtId="0" fontId="1" fillId="0" borderId="0"/>
    <xf numFmtId="0" fontId="1" fillId="0" borderId="0"/>
    <xf numFmtId="0" fontId="1" fillId="0" borderId="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8" fillId="55" borderId="52" applyNumberFormat="0" applyFont="0" applyAlignment="0" applyProtection="0"/>
    <xf numFmtId="0" fontId="18" fillId="144" borderId="52" applyNumberFormat="0" applyAlignment="0" applyProtection="0"/>
    <xf numFmtId="0" fontId="139"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39"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 fillId="8" borderId="8" applyNumberFormat="0" applyFont="0" applyAlignment="0" applyProtection="0"/>
    <xf numFmtId="0" fontId="18" fillId="55" borderId="52" applyNumberFormat="0" applyFont="0" applyAlignment="0" applyProtection="0"/>
    <xf numFmtId="0" fontId="60"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 fillId="8" borderId="8" applyNumberFormat="0" applyFont="0" applyAlignment="0" applyProtection="0"/>
    <xf numFmtId="0" fontId="60"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60"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60"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 fillId="8" borderId="8" applyNumberFormat="0" applyFont="0" applyAlignment="0" applyProtection="0"/>
    <xf numFmtId="0" fontId="139"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 fillId="8" borderId="8"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139"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 fillId="8" borderId="8"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60"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60"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1" fillId="8" borderId="8" applyNumberFormat="0" applyFont="0" applyAlignment="0" applyProtection="0"/>
    <xf numFmtId="0" fontId="60" fillId="55" borderId="52" applyNumberFormat="0" applyFont="0" applyAlignment="0" applyProtection="0"/>
    <xf numFmtId="0" fontId="1" fillId="8" borderId="8" applyNumberFormat="0" applyFont="0" applyAlignment="0" applyProtection="0"/>
    <xf numFmtId="0" fontId="60"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60"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 fillId="8" borderId="8" applyNumberFormat="0" applyFont="0" applyAlignment="0" applyProtection="0"/>
    <xf numFmtId="0" fontId="139"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 fillId="8" borderId="8" applyNumberFormat="0" applyFont="0" applyAlignment="0" applyProtection="0"/>
    <xf numFmtId="0" fontId="60"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60"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39" fillId="55" borderId="52" applyNumberFormat="0" applyFont="0" applyAlignment="0" applyProtection="0"/>
    <xf numFmtId="0" fontId="1"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39" fillId="55" borderId="52" applyNumberFormat="0" applyFont="0" applyAlignment="0" applyProtection="0"/>
    <xf numFmtId="0" fontId="1"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22" fillId="144" borderId="52" applyNumberFormat="0" applyAlignment="0" applyProtection="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15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5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22" fillId="144" borderId="52" applyNumberFormat="0" applyAlignment="0" applyProtection="0"/>
    <xf numFmtId="0" fontId="6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90" fontId="22" fillId="144" borderId="52" applyNumberForma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15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158" fillId="55" borderId="52" applyNumberFormat="0" applyFont="0" applyAlignment="0" applyProtection="0"/>
    <xf numFmtId="0" fontId="18" fillId="55" borderId="52" applyNumberFormat="0" applyFont="0" applyAlignment="0" applyProtection="0"/>
    <xf numFmtId="0" fontId="158" fillId="55" borderId="52" applyNumberFormat="0" applyFont="0" applyAlignment="0" applyProtection="0"/>
    <xf numFmtId="0" fontId="139" fillId="55" borderId="52" applyNumberFormat="0" applyFont="0" applyAlignment="0" applyProtection="0"/>
    <xf numFmtId="190" fontId="22" fillId="144" borderId="52" applyNumberFormat="0" applyAlignment="0" applyProtection="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158"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158"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158"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158"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15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60" fillId="55" borderId="52" applyNumberFormat="0" applyFont="0" applyAlignment="0" applyProtection="0"/>
    <xf numFmtId="0" fontId="1"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0"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60" fillId="8" borderId="8" applyNumberFormat="0" applyFont="0" applyAlignment="0" applyProtection="0"/>
    <xf numFmtId="0" fontId="15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58" fillId="55" borderId="52" applyNumberFormat="0" applyFont="0" applyAlignment="0" applyProtection="0"/>
    <xf numFmtId="190" fontId="18" fillId="55" borderId="52" applyNumberFormat="0" applyFont="0" applyAlignment="0" applyProtection="0"/>
    <xf numFmtId="0" fontId="69"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69"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60" fillId="8" borderId="8" applyNumberFormat="0" applyFont="0" applyAlignment="0" applyProtection="0"/>
    <xf numFmtId="0" fontId="15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40"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40" fillId="55" borderId="52" applyNumberFormat="0" applyFont="0" applyAlignment="0" applyProtection="0"/>
    <xf numFmtId="0" fontId="158" fillId="55" borderId="52" applyNumberFormat="0" applyFont="0" applyAlignment="0" applyProtection="0"/>
    <xf numFmtId="0" fontId="40" fillId="55" borderId="52" applyNumberFormat="0" applyFont="0" applyAlignment="0" applyProtection="0"/>
    <xf numFmtId="0" fontId="40"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69"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5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5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5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144" borderId="52" applyNumberForma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144" borderId="52" applyNumberFormat="0" applyAlignment="0" applyProtection="0"/>
    <xf numFmtId="0" fontId="18" fillId="55" borderId="52" applyNumberFormat="0" applyFont="0" applyAlignment="0" applyProtection="0"/>
    <xf numFmtId="0" fontId="158" fillId="55" borderId="52" applyNumberFormat="0" applyFont="0" applyAlignment="0" applyProtection="0"/>
    <xf numFmtId="0" fontId="18" fillId="55" borderId="52" applyNumberFormat="0" applyFont="0" applyAlignment="0" applyProtection="0"/>
    <xf numFmtId="0" fontId="15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5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69" fillId="8" borderId="8" applyNumberFormat="0" applyFont="0" applyAlignment="0" applyProtection="0"/>
    <xf numFmtId="0" fontId="18" fillId="55" borderId="52" applyNumberFormat="0" applyFont="0" applyAlignment="0" applyProtection="0"/>
    <xf numFmtId="0" fontId="15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58" fillId="55" borderId="52" applyNumberFormat="0" applyFont="0" applyAlignment="0" applyProtection="0"/>
    <xf numFmtId="0" fontId="18" fillId="55" borderId="52" applyNumberFormat="0" applyFont="0" applyAlignment="0" applyProtection="0"/>
    <xf numFmtId="0" fontId="158" fillId="55" borderId="52" applyNumberFormat="0" applyFont="0" applyAlignment="0" applyProtection="0"/>
    <xf numFmtId="0" fontId="139" fillId="55" borderId="52" applyNumberFormat="0" applyFont="0" applyAlignment="0" applyProtection="0"/>
    <xf numFmtId="190" fontId="18" fillId="144" borderId="52" applyNumberFormat="0" applyAlignment="0" applyProtection="0"/>
    <xf numFmtId="0" fontId="18" fillId="55" borderId="52" applyNumberFormat="0" applyFont="0" applyAlignment="0" applyProtection="0"/>
    <xf numFmtId="0" fontId="18" fillId="55" borderId="52" applyNumberFormat="0" applyFont="0" applyAlignment="0" applyProtection="0"/>
    <xf numFmtId="0" fontId="158" fillId="55" borderId="52" applyNumberFormat="0" applyFont="0" applyAlignment="0" applyProtection="0"/>
    <xf numFmtId="0" fontId="18" fillId="55" borderId="52" applyNumberFormat="0" applyFont="0" applyAlignment="0" applyProtection="0"/>
    <xf numFmtId="0" fontId="158" fillId="55" borderId="52" applyNumberFormat="0" applyFont="0" applyAlignment="0" applyProtection="0"/>
    <xf numFmtId="0" fontId="18" fillId="55" borderId="52" applyNumberFormat="0" applyFont="0" applyAlignment="0" applyProtection="0"/>
    <xf numFmtId="0" fontId="158" fillId="55" borderId="52" applyNumberFormat="0" applyFont="0" applyAlignment="0" applyProtection="0"/>
    <xf numFmtId="0" fontId="18" fillId="55" borderId="52" applyNumberFormat="0" applyFont="0" applyAlignment="0" applyProtection="0"/>
    <xf numFmtId="0" fontId="158" fillId="55" borderId="52" applyNumberFormat="0" applyFont="0" applyAlignment="0" applyProtection="0"/>
    <xf numFmtId="0" fontId="18" fillId="55" borderId="52" applyNumberFormat="0" applyFont="0" applyAlignment="0" applyProtection="0"/>
    <xf numFmtId="0" fontId="15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60"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60" fillId="8" borderId="8" applyNumberFormat="0" applyFont="0" applyAlignment="0" applyProtection="0"/>
    <xf numFmtId="0" fontId="15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 fillId="8" borderId="8" applyNumberFormat="0" applyFont="0" applyAlignment="0" applyProtection="0"/>
    <xf numFmtId="190" fontId="18" fillId="144" borderId="52" applyNumberFormat="0" applyAlignment="0" applyProtection="0"/>
    <xf numFmtId="0" fontId="60"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60"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60" fillId="8" borderId="8" applyNumberFormat="0" applyFont="0" applyAlignment="0" applyProtection="0"/>
    <xf numFmtId="0" fontId="15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158" fillId="55" borderId="52" applyNumberFormat="0" applyFont="0" applyAlignment="0" applyProtection="0"/>
    <xf numFmtId="0" fontId="18" fillId="55" borderId="52" applyNumberFormat="0" applyFont="0" applyAlignment="0" applyProtection="0"/>
    <xf numFmtId="0" fontId="158" fillId="55" borderId="52" applyNumberFormat="0" applyFont="0" applyAlignment="0" applyProtection="0"/>
    <xf numFmtId="0" fontId="18" fillId="55" borderId="52" applyNumberFormat="0" applyFont="0" applyAlignment="0" applyProtection="0"/>
    <xf numFmtId="0" fontId="158" fillId="55" borderId="52" applyNumberFormat="0" applyFont="0" applyAlignment="0" applyProtection="0"/>
    <xf numFmtId="0" fontId="18" fillId="55" borderId="52" applyNumberFormat="0" applyFont="0" applyAlignment="0" applyProtection="0"/>
    <xf numFmtId="0" fontId="158" fillId="55" borderId="52" applyNumberFormat="0" applyFont="0" applyAlignment="0" applyProtection="0"/>
    <xf numFmtId="0" fontId="18" fillId="55" borderId="5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144" borderId="52" applyNumberForma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22" fillId="144" borderId="52" applyNumberForma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0"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60" fillId="8" borderId="8" applyNumberFormat="0" applyFont="0" applyAlignment="0" applyProtection="0"/>
    <xf numFmtId="0" fontId="139" fillId="55" borderId="52" applyNumberFormat="0" applyFont="0" applyAlignment="0" applyProtection="0"/>
    <xf numFmtId="190" fontId="22" fillId="144" borderId="52" applyNumberForma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60" fillId="144" borderId="52" applyNumberForma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60"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60"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 fillId="8" borderId="8" applyNumberFormat="0" applyFont="0" applyAlignment="0" applyProtection="0"/>
    <xf numFmtId="0" fontId="139" fillId="55" borderId="52" applyNumberFormat="0" applyFont="0" applyAlignment="0" applyProtection="0"/>
    <xf numFmtId="190" fontId="22" fillId="144" borderId="52" applyNumberForma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0" fillId="144" borderId="52" applyNumberForma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39"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0"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60"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70" fillId="55" borderId="52" applyNumberFormat="0" applyFont="0" applyAlignment="0" applyProtection="0"/>
    <xf numFmtId="0" fontId="18" fillId="55" borderId="52" applyNumberFormat="0" applyFont="0" applyAlignment="0" applyProtection="0"/>
    <xf numFmtId="0" fontId="60"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60"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 fillId="8" borderId="8" applyNumberFormat="0" applyFont="0" applyAlignment="0" applyProtection="0"/>
    <xf numFmtId="0" fontId="139" fillId="55" borderId="52" applyNumberFormat="0" applyFont="0" applyAlignment="0" applyProtection="0"/>
    <xf numFmtId="190" fontId="60" fillId="144" borderId="52" applyNumberForma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60"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0" fillId="144" borderId="52" applyNumberForma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39"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0"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60"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70" fillId="55" borderId="52" applyNumberFormat="0" applyFont="0" applyAlignment="0" applyProtection="0"/>
    <xf numFmtId="0" fontId="18" fillId="55" borderId="52" applyNumberFormat="0" applyFont="0" applyAlignment="0" applyProtection="0"/>
    <xf numFmtId="0" fontId="70"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70" fillId="55" borderId="52" applyNumberFormat="0" applyFont="0" applyAlignment="0" applyProtection="0"/>
    <xf numFmtId="0" fontId="70"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70"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60"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 fillId="8" borderId="8" applyNumberFormat="0" applyFont="0" applyAlignment="0" applyProtection="0"/>
    <xf numFmtId="0" fontId="139" fillId="55" borderId="52" applyNumberFormat="0" applyFont="0" applyAlignment="0" applyProtection="0"/>
    <xf numFmtId="190" fontId="60" fillId="144" borderId="52" applyNumberForma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70"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60"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60"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39"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60"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70" fillId="55" borderId="52" applyNumberFormat="0" applyFont="0" applyAlignment="0" applyProtection="0"/>
    <xf numFmtId="0" fontId="18" fillId="55" borderId="52" applyNumberFormat="0" applyFont="0" applyAlignment="0" applyProtection="0"/>
    <xf numFmtId="0" fontId="70"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70" fillId="55" borderId="52" applyNumberFormat="0" applyFont="0" applyAlignment="0" applyProtection="0"/>
    <xf numFmtId="0" fontId="70"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70"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 fillId="8" borderId="8" applyNumberFormat="0" applyFont="0" applyAlignment="0" applyProtection="0"/>
    <xf numFmtId="0" fontId="139" fillId="55" borderId="52" applyNumberFormat="0" applyFont="0" applyAlignment="0" applyProtection="0"/>
    <xf numFmtId="19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60"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60"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39"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39"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60"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 fillId="8" borderId="8" applyNumberFormat="0" applyFont="0" applyAlignment="0" applyProtection="0"/>
    <xf numFmtId="0" fontId="18" fillId="55" borderId="52" applyNumberFormat="0" applyFont="0" applyAlignment="0" applyProtection="0"/>
    <xf numFmtId="0" fontId="69"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 fillId="8" borderId="8" applyNumberFormat="0" applyFont="0" applyAlignment="0" applyProtection="0"/>
    <xf numFmtId="0" fontId="60"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60"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60"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39"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39"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60"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 fillId="8" borderId="8" applyNumberFormat="0" applyFont="0" applyAlignment="0" applyProtection="0"/>
    <xf numFmtId="0" fontId="18" fillId="55" borderId="52" applyNumberFormat="0" applyFont="0" applyAlignment="0" applyProtection="0"/>
    <xf numFmtId="0" fontId="60"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 fillId="8" borderId="8" applyNumberFormat="0" applyFont="0" applyAlignment="0" applyProtection="0"/>
    <xf numFmtId="0" fontId="60"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60"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60" fillId="8" borderId="8"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8" fillId="55" borderId="52" applyNumberFormat="0" applyFont="0" applyAlignment="0" applyProtection="0"/>
    <xf numFmtId="0" fontId="1" fillId="8" borderId="8" applyNumberFormat="0" applyFont="0" applyAlignment="0" applyProtection="0"/>
    <xf numFmtId="0" fontId="18" fillId="0" borderId="0"/>
    <xf numFmtId="215" fontId="18" fillId="0" borderId="0" applyFont="0" applyFill="0" applyBorder="0" applyAlignment="0" applyProtection="0"/>
    <xf numFmtId="186" fontId="18" fillId="0" borderId="0" applyFont="0" applyFill="0" applyBorder="0" applyAlignment="0" applyProtection="0"/>
    <xf numFmtId="40" fontId="247" fillId="0" borderId="0" applyFont="0" applyFill="0" applyBorder="0" applyAlignment="0" applyProtection="0"/>
    <xf numFmtId="38" fontId="247" fillId="0" borderId="0" applyFont="0" applyFill="0" applyBorder="0" applyAlignment="0" applyProtection="0"/>
    <xf numFmtId="0" fontId="20" fillId="0" borderId="0" applyNumberFormat="0" applyFill="0" applyBorder="0" applyAlignment="0" applyProtection="0"/>
    <xf numFmtId="182" fontId="20" fillId="0" borderId="0" applyNumberFormat="0" applyFill="0" applyBorder="0" applyAlignment="0" applyProtection="0"/>
    <xf numFmtId="187" fontId="30" fillId="0" borderId="0" applyNumberFormat="0" applyFill="0" applyBorder="0" applyAlignment="0" applyProtection="0"/>
    <xf numFmtId="187" fontId="18" fillId="0" borderId="0" applyNumberFormat="0" applyFill="0" applyBorder="0" applyAlignment="0" applyProtection="0"/>
    <xf numFmtId="37" fontId="248" fillId="0" borderId="0">
      <protection locked="0"/>
    </xf>
    <xf numFmtId="0" fontId="249" fillId="124"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125"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125" borderId="48" applyNumberFormat="0" applyAlignment="0" applyProtection="0"/>
    <xf numFmtId="0" fontId="202" fillId="68" borderId="48" applyNumberFormat="0" applyAlignment="0" applyProtection="0"/>
    <xf numFmtId="0" fontId="202" fillId="68" borderId="48" applyNumberFormat="0" applyAlignment="0" applyProtection="0"/>
    <xf numFmtId="190" fontId="202" fillId="125"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10" fillId="6" borderId="5"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190" fontId="202" fillId="125"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19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124"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124"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10" fillId="6" borderId="5" applyNumberFormat="0" applyAlignment="0" applyProtection="0"/>
    <xf numFmtId="0" fontId="202" fillId="68" borderId="48" applyNumberFormat="0" applyAlignment="0" applyProtection="0"/>
    <xf numFmtId="0" fontId="202" fillId="68" borderId="48" applyNumberFormat="0" applyAlignment="0" applyProtection="0"/>
    <xf numFmtId="190" fontId="202" fillId="124"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190" fontId="202" fillId="124"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125"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125"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10" fillId="6" borderId="5" applyNumberFormat="0" applyAlignment="0" applyProtection="0"/>
    <xf numFmtId="0" fontId="202" fillId="68" borderId="48" applyNumberFormat="0" applyAlignment="0" applyProtection="0"/>
    <xf numFmtId="0" fontId="202" fillId="68" borderId="48" applyNumberFormat="0" applyAlignment="0" applyProtection="0"/>
    <xf numFmtId="190" fontId="202" fillId="125"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50" fillId="68" borderId="48" applyNumberFormat="0" applyAlignment="0" applyProtection="0"/>
    <xf numFmtId="0" fontId="250" fillId="68" borderId="48" applyNumberFormat="0" applyAlignment="0" applyProtection="0"/>
    <xf numFmtId="0" fontId="202" fillId="124"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190" fontId="202" fillId="125"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124"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10" fillId="6" borderId="5"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50" fillId="68" borderId="48" applyNumberFormat="0" applyAlignment="0" applyProtection="0"/>
    <xf numFmtId="0" fontId="250"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190" fontId="202" fillId="124"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124"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50"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50" fillId="68" borderId="48" applyNumberFormat="0" applyAlignment="0" applyProtection="0"/>
    <xf numFmtId="0" fontId="250"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50"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50" fillId="68" borderId="48" applyNumberFormat="0" applyAlignment="0" applyProtection="0"/>
    <xf numFmtId="0" fontId="250"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190" fontId="202" fillId="124"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50"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50" fillId="68" borderId="48" applyNumberFormat="0" applyAlignment="0" applyProtection="0"/>
    <xf numFmtId="0" fontId="250"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50"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50" fillId="68" borderId="48" applyNumberFormat="0" applyAlignment="0" applyProtection="0"/>
    <xf numFmtId="0" fontId="250"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19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40" fontId="251" fillId="142" borderId="0">
      <alignment horizontal="right"/>
    </xf>
    <xf numFmtId="0" fontId="252" fillId="142" borderId="0">
      <alignment horizontal="right"/>
    </xf>
    <xf numFmtId="0" fontId="253" fillId="142" borderId="14"/>
    <xf numFmtId="0" fontId="253" fillId="142" borderId="14"/>
    <xf numFmtId="0" fontId="253" fillId="0" borderId="0" applyBorder="0">
      <alignment horizontal="centerContinuous"/>
    </xf>
    <xf numFmtId="0" fontId="254" fillId="0" borderId="0" applyBorder="0">
      <alignment horizontal="centerContinuous"/>
    </xf>
    <xf numFmtId="260" fontId="255" fillId="0" borderId="46">
      <protection locked="0"/>
    </xf>
    <xf numFmtId="0" fontId="81" fillId="87" borderId="0" applyNumberFormat="0" applyBorder="0" applyAlignment="0" applyProtection="0"/>
    <xf numFmtId="0" fontId="81" fillId="96" borderId="0" applyNumberFormat="0" applyBorder="0" applyAlignment="0" applyProtection="0"/>
    <xf numFmtId="0" fontId="81" fillId="103" borderId="0" applyNumberFormat="0" applyBorder="0" applyAlignment="0" applyProtection="0"/>
    <xf numFmtId="0" fontId="81" fillId="73" borderId="0" applyNumberFormat="0" applyBorder="0" applyAlignment="0" applyProtection="0"/>
    <xf numFmtId="0" fontId="81" fillId="75" borderId="0" applyNumberFormat="0" applyBorder="0" applyAlignment="0" applyProtection="0"/>
    <xf numFmtId="0" fontId="81" fillId="120" borderId="0" applyNumberFormat="0" applyBorder="0" applyAlignment="0" applyProtection="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60" fillId="55" borderId="52" applyNumberFormat="0" applyFont="0" applyAlignment="0" applyProtection="0"/>
    <xf numFmtId="0" fontId="1" fillId="0" borderId="0"/>
    <xf numFmtId="0" fontId="1" fillId="0" borderId="0"/>
    <xf numFmtId="0" fontId="1" fillId="0" borderId="0"/>
    <xf numFmtId="0" fontId="1" fillId="0" borderId="0"/>
    <xf numFmtId="0" fontId="1" fillId="0" borderId="0"/>
    <xf numFmtId="0" fontId="256" fillId="0" borderId="0" applyNumberFormat="0" applyFill="0" applyBorder="0" applyAlignment="0" applyProtection="0"/>
    <xf numFmtId="270" fontId="18" fillId="0" borderId="0" applyFill="0" applyBorder="0" applyAlignment="0" applyProtection="0"/>
    <xf numFmtId="271" fontId="18" fillId="0" borderId="0" applyFill="0" applyBorder="0" applyAlignment="0" applyProtection="0"/>
    <xf numFmtId="14" fontId="51" fillId="0" borderId="0">
      <alignment horizontal="center" wrapText="1"/>
      <protection locked="0"/>
    </xf>
    <xf numFmtId="211" fontId="51" fillId="0" borderId="17" applyFont="0" applyFill="0" applyBorder="0" applyAlignment="0" applyProtection="0">
      <alignment horizontal="right"/>
    </xf>
    <xf numFmtId="272" fontId="18" fillId="0" borderId="0" applyFont="0" applyFill="0" applyBorder="0" applyAlignment="0" applyProtection="0"/>
    <xf numFmtId="206" fontId="61"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207" fontId="52" fillId="0" borderId="0" applyFont="0" applyFill="0" applyBorder="0" applyAlignment="0" applyProtection="0"/>
    <xf numFmtId="207" fontId="18" fillId="0" borderId="0" applyFont="0" applyFill="0" applyBorder="0" applyAlignment="0" applyProtection="0"/>
    <xf numFmtId="207" fontId="52" fillId="0" borderId="0" applyFont="0" applyFill="0" applyBorder="0" applyAlignment="0" applyProtection="0"/>
    <xf numFmtId="207" fontId="18" fillId="0" borderId="0" applyFont="0" applyFill="0" applyBorder="0" applyAlignment="0" applyProtection="0"/>
    <xf numFmtId="207" fontId="52" fillId="0" borderId="0" applyFont="0" applyFill="0" applyBorder="0" applyAlignment="0" applyProtection="0"/>
    <xf numFmtId="207" fontId="18" fillId="0" borderId="0" applyFont="0" applyFill="0" applyBorder="0" applyAlignment="0" applyProtection="0"/>
    <xf numFmtId="207" fontId="52"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273" fontId="111"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206" fontId="52" fillId="0" borderId="0" applyFont="0" applyFill="0" applyBorder="0" applyAlignment="0" applyProtection="0"/>
    <xf numFmtId="206" fontId="18" fillId="0" borderId="0" applyFont="0" applyFill="0" applyBorder="0" applyAlignment="0" applyProtection="0"/>
    <xf numFmtId="206" fontId="52" fillId="0" borderId="0" applyFont="0" applyFill="0" applyBorder="0" applyAlignment="0" applyProtection="0"/>
    <xf numFmtId="206" fontId="18" fillId="0" borderId="0" applyFont="0" applyFill="0" applyBorder="0" applyAlignment="0" applyProtection="0"/>
    <xf numFmtId="206" fontId="52" fillId="0" borderId="0" applyFont="0" applyFill="0" applyBorder="0" applyAlignment="0" applyProtection="0"/>
    <xf numFmtId="206" fontId="18" fillId="0" borderId="0" applyFont="0" applyFill="0" applyBorder="0" applyAlignment="0" applyProtection="0"/>
    <xf numFmtId="206" fontId="52"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74" fontId="257" fillId="0" borderId="0" applyFont="0" applyFill="0" applyBorder="0" applyAlignment="0" applyProtection="0"/>
    <xf numFmtId="9" fontId="1"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8" fillId="0" borderId="0" applyFont="0" applyFill="0" applyBorder="0" applyAlignment="0" applyProtection="0"/>
    <xf numFmtId="9" fontId="6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8" fillId="0" borderId="0" applyFont="0" applyFill="0" applyBorder="0" applyAlignment="0" applyProtection="0"/>
    <xf numFmtId="9" fontId="139"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5"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4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42" fillId="0" borderId="0" applyFont="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0"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128" fillId="0" borderId="0" applyFont="0" applyFill="0" applyBorder="0" applyAlignment="0" applyProtection="0"/>
    <xf numFmtId="9" fontId="14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14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9" fillId="0" borderId="0" applyFont="0" applyFill="0" applyBorder="0" applyAlignment="0" applyProtection="0"/>
    <xf numFmtId="9" fontId="129"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35" fillId="0" borderId="0" applyFont="0" applyFill="0" applyBorder="0" applyAlignment="0" applyProtection="0"/>
    <xf numFmtId="9" fontId="40" fillId="0" borderId="0" applyFont="0" applyFill="0" applyBorder="0" applyAlignment="0" applyProtection="0"/>
    <xf numFmtId="9" fontId="13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0" fontId="1" fillId="0" borderId="0"/>
    <xf numFmtId="9" fontId="141" fillId="0" borderId="0" applyFont="0" applyFill="0" applyBorder="0" applyAlignment="0" applyProtection="0"/>
    <xf numFmtId="9" fontId="141" fillId="0" borderId="0" applyFont="0" applyFill="0" applyBorder="0" applyAlignment="0" applyProtection="0"/>
    <xf numFmtId="9" fontId="40" fillId="0" borderId="0" applyFont="0" applyFill="0" applyBorder="0" applyAlignment="0" applyProtection="0"/>
    <xf numFmtId="9" fontId="158" fillId="0" borderId="28" applyNumberFormat="0" applyBorder="0"/>
    <xf numFmtId="9" fontId="18" fillId="0" borderId="0" applyFont="0" applyFill="0" applyBorder="0" applyAlignment="0" applyProtection="0"/>
    <xf numFmtId="201" fontId="173" fillId="0" borderId="53" applyNumberFormat="0" applyFill="0">
      <alignment horizontal="center"/>
    </xf>
    <xf numFmtId="0" fontId="18" fillId="0" borderId="0">
      <protection locked="0"/>
    </xf>
    <xf numFmtId="201" fontId="258" fillId="145" borderId="0" applyAlignment="0">
      <alignment horizontal="centerContinuous"/>
    </xf>
    <xf numFmtId="9" fontId="18" fillId="0" borderId="0" applyFont="0" applyFill="0" applyBorder="0" applyAlignment="0" applyProtection="0"/>
    <xf numFmtId="9" fontId="18" fillId="0" borderId="0" applyFont="0" applyFill="0" applyBorder="0" applyAlignment="0" applyProtection="0"/>
    <xf numFmtId="0" fontId="136" fillId="146" borderId="20" applyFont="0"/>
    <xf numFmtId="13" fontId="18" fillId="0" borderId="0" applyFont="0" applyFill="0" applyProtection="0"/>
    <xf numFmtId="208" fontId="111" fillId="0" borderId="0" applyFill="0" applyBorder="0" applyAlignment="0"/>
    <xf numFmtId="209" fontId="53" fillId="0" borderId="0" applyFill="0" applyBorder="0" applyAlignment="0"/>
    <xf numFmtId="201" fontId="111" fillId="0" borderId="0" applyFill="0" applyBorder="0" applyAlignment="0"/>
    <xf numFmtId="202" fontId="53" fillId="0" borderId="0" applyFill="0" applyBorder="0" applyAlignment="0"/>
    <xf numFmtId="208" fontId="111" fillId="0" borderId="0" applyFill="0" applyBorder="0" applyAlignment="0"/>
    <xf numFmtId="209" fontId="53" fillId="0" borderId="0" applyFill="0" applyBorder="0" applyAlignment="0"/>
    <xf numFmtId="210" fontId="61" fillId="0" borderId="0" applyFill="0" applyBorder="0" applyAlignment="0"/>
    <xf numFmtId="211" fontId="53" fillId="0" borderId="0" applyFill="0" applyBorder="0" applyAlignment="0"/>
    <xf numFmtId="201" fontId="111" fillId="0" borderId="0" applyFill="0" applyBorder="0" applyAlignment="0"/>
    <xf numFmtId="202" fontId="53" fillId="0" borderId="0" applyFill="0" applyBorder="0" applyAlignment="0"/>
    <xf numFmtId="0" fontId="259" fillId="0" borderId="0"/>
    <xf numFmtId="182" fontId="25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8" fillId="0" borderId="0" applyNumberFormat="0" applyFont="0" applyFill="0" applyBorder="0" applyAlignment="0" applyProtection="0">
      <alignment horizontal="left"/>
    </xf>
    <xf numFmtId="182" fontId="158" fillId="0" borderId="0" applyNumberFormat="0" applyFont="0" applyFill="0" applyBorder="0" applyAlignment="0" applyProtection="0">
      <alignment horizontal="left"/>
    </xf>
    <xf numFmtId="15" fontId="158" fillId="0" borderId="0" applyFont="0" applyFill="0" applyBorder="0" applyAlignment="0" applyProtection="0"/>
    <xf numFmtId="4" fontId="158" fillId="0" borderId="0" applyFont="0" applyFill="0" applyBorder="0" applyAlignment="0" applyProtection="0"/>
    <xf numFmtId="0" fontId="102" fillId="0" borderId="29">
      <alignment horizontal="center"/>
    </xf>
    <xf numFmtId="0" fontId="102" fillId="0" borderId="29">
      <alignment horizontal="center"/>
    </xf>
    <xf numFmtId="182" fontId="102" fillId="0" borderId="29">
      <alignment horizontal="center"/>
    </xf>
    <xf numFmtId="0" fontId="102" fillId="0" borderId="29">
      <alignment horizontal="center"/>
    </xf>
    <xf numFmtId="3" fontId="158" fillId="0" borderId="0" applyFont="0" applyFill="0" applyBorder="0" applyAlignment="0" applyProtection="0"/>
    <xf numFmtId="0" fontId="158" fillId="147" borderId="0" applyNumberFormat="0" applyFont="0" applyBorder="0" applyAlignment="0" applyProtection="0"/>
    <xf numFmtId="189" fontId="158" fillId="147" borderId="0" applyNumberFormat="0" applyFont="0" applyBorder="0" applyAlignment="0" applyProtection="0"/>
    <xf numFmtId="1" fontId="57" fillId="0" borderId="22" applyNumberFormat="0" applyFill="0" applyAlignment="0" applyProtection="0">
      <alignment horizontal="center" vertical="center"/>
    </xf>
    <xf numFmtId="1" fontId="18" fillId="0" borderId="22" applyNumberFormat="0" applyFill="0" applyAlignment="0" applyProtection="0">
      <alignment horizontal="center" vertical="center"/>
    </xf>
    <xf numFmtId="1" fontId="18" fillId="0" borderId="22" applyNumberFormat="0" applyFill="0" applyAlignment="0" applyProtection="0">
      <alignment horizontal="center" vertical="center"/>
    </xf>
    <xf numFmtId="1" fontId="18" fillId="0" borderId="22" applyNumberFormat="0" applyFill="0" applyAlignment="0" applyProtection="0">
      <alignment horizontal="center" vertical="center"/>
    </xf>
    <xf numFmtId="1" fontId="18" fillId="0" borderId="22" applyNumberFormat="0" applyFill="0" applyAlignment="0" applyProtection="0">
      <alignment horizontal="center" vertical="center"/>
    </xf>
    <xf numFmtId="1" fontId="18" fillId="0" borderId="22" applyNumberFormat="0" applyFill="0" applyAlignment="0" applyProtection="0">
      <alignment horizontal="center" vertical="center"/>
    </xf>
    <xf numFmtId="1" fontId="18" fillId="0" borderId="22" applyNumberFormat="0" applyFill="0" applyAlignment="0" applyProtection="0">
      <alignment horizontal="center" vertical="center"/>
    </xf>
    <xf numFmtId="1" fontId="18" fillId="0" borderId="22" applyNumberFormat="0" applyFill="0" applyAlignment="0" applyProtection="0">
      <alignment horizontal="center" vertical="center"/>
    </xf>
    <xf numFmtId="1" fontId="18" fillId="0" borderId="22" applyNumberFormat="0" applyFill="0" applyAlignment="0" applyProtection="0">
      <alignment horizontal="center" vertical="center"/>
    </xf>
    <xf numFmtId="1" fontId="18" fillId="0" borderId="22" applyNumberFormat="0" applyFill="0" applyAlignment="0" applyProtection="0">
      <alignment horizontal="center" vertical="center"/>
    </xf>
    <xf numFmtId="1" fontId="52" fillId="0" borderId="22" applyNumberFormat="0" applyFill="0" applyAlignment="0" applyProtection="0">
      <alignment horizontal="center" vertical="center"/>
    </xf>
    <xf numFmtId="1" fontId="57" fillId="0" borderId="22" applyNumberFormat="0" applyFill="0" applyAlignment="0" applyProtection="0">
      <alignment horizontal="center" vertical="center"/>
    </xf>
    <xf numFmtId="1" fontId="18" fillId="0" borderId="22" applyNumberFormat="0" applyFill="0" applyAlignment="0" applyProtection="0">
      <alignment horizontal="center" vertical="center"/>
    </xf>
    <xf numFmtId="0" fontId="155" fillId="35" borderId="0"/>
    <xf numFmtId="0" fontId="155" fillId="123" borderId="0"/>
    <xf numFmtId="0" fontId="135" fillId="0" borderId="0" applyNumberFormat="0" applyFill="0" applyBorder="0">
      <alignment vertical="center"/>
    </xf>
    <xf numFmtId="0" fontId="154" fillId="0" borderId="0"/>
    <xf numFmtId="182" fontId="154" fillId="0" borderId="0"/>
    <xf numFmtId="0" fontId="110" fillId="148" borderId="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19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2" fillId="0" borderId="0" applyNumberFormat="0" applyFill="0" applyBorder="0" applyAlignment="0" applyProtection="0"/>
    <xf numFmtId="275" fontId="263" fillId="0" borderId="0" applyBorder="0" applyProtection="0"/>
    <xf numFmtId="276" fontId="264" fillId="0" borderId="0" applyNumberFormat="0" applyFill="0" applyBorder="0" applyAlignment="0" applyProtection="0">
      <alignment horizontal="left"/>
    </xf>
    <xf numFmtId="187" fontId="225" fillId="0" borderId="0" applyNumberFormat="0" applyFill="0" applyBorder="0" applyAlignment="0" applyProtection="0">
      <alignment horizontal="left"/>
    </xf>
    <xf numFmtId="187" fontId="225" fillId="0" borderId="0" applyNumberFormat="0" applyFill="0" applyBorder="0" applyAlignment="0" applyProtection="0">
      <alignment horizontal="left"/>
    </xf>
    <xf numFmtId="187" fontId="225" fillId="0" borderId="0" applyNumberFormat="0" applyFill="0" applyBorder="0" applyAlignment="0" applyProtection="0">
      <alignment horizontal="left"/>
    </xf>
    <xf numFmtId="187" fontId="225" fillId="0" borderId="0" applyNumberFormat="0" applyFill="0" applyBorder="0" applyAlignment="0" applyProtection="0">
      <alignment horizontal="left"/>
    </xf>
    <xf numFmtId="187" fontId="225" fillId="0" borderId="0" applyNumberFormat="0" applyFill="0" applyBorder="0" applyAlignment="0" applyProtection="0">
      <alignment horizontal="left"/>
    </xf>
    <xf numFmtId="187" fontId="225" fillId="0" borderId="0" applyNumberFormat="0" applyFill="0" applyBorder="0" applyAlignment="0" applyProtection="0">
      <alignment horizontal="left"/>
    </xf>
    <xf numFmtId="187" fontId="225" fillId="0" borderId="0" applyNumberFormat="0" applyFill="0" applyBorder="0" applyAlignment="0" applyProtection="0">
      <alignment horizontal="left"/>
    </xf>
    <xf numFmtId="187" fontId="225" fillId="0" borderId="0" applyNumberFormat="0" applyFill="0" applyBorder="0" applyAlignment="0" applyProtection="0">
      <alignment horizontal="left"/>
    </xf>
    <xf numFmtId="276" fontId="264" fillId="0" borderId="0" applyNumberFormat="0" applyFill="0" applyBorder="0" applyAlignment="0" applyProtection="0">
      <alignment horizontal="left"/>
    </xf>
    <xf numFmtId="187" fontId="225" fillId="0" borderId="0" applyNumberFormat="0" applyFill="0" applyBorder="0" applyAlignment="0" applyProtection="0">
      <alignment horizontal="left"/>
    </xf>
    <xf numFmtId="0" fontId="225" fillId="0" borderId="0" applyNumberFormat="0" applyFill="0" applyBorder="0" applyAlignment="0" applyProtection="0">
      <alignment horizontal="left"/>
    </xf>
    <xf numFmtId="187" fontId="225" fillId="0" borderId="0" applyNumberFormat="0" applyFill="0" applyBorder="0" applyAlignment="0" applyProtection="0">
      <alignment horizontal="left"/>
    </xf>
    <xf numFmtId="193" fontId="225" fillId="0" borderId="0" applyNumberFormat="0" applyFill="0" applyBorder="0" applyAlignment="0" applyProtection="0">
      <alignment horizontal="left"/>
    </xf>
    <xf numFmtId="0" fontId="225" fillId="0" borderId="0" applyNumberFormat="0" applyFill="0" applyBorder="0" applyAlignment="0" applyProtection="0">
      <alignment horizontal="left"/>
    </xf>
    <xf numFmtId="187" fontId="225" fillId="0" borderId="0" applyNumberFormat="0" applyFill="0" applyBorder="0" applyAlignment="0" applyProtection="0">
      <alignment horizontal="left"/>
    </xf>
    <xf numFmtId="187" fontId="225" fillId="0" borderId="0" applyNumberFormat="0" applyFill="0" applyBorder="0" applyAlignment="0" applyProtection="0">
      <alignment horizontal="left"/>
    </xf>
    <xf numFmtId="187" fontId="225" fillId="0" borderId="0" applyNumberFormat="0" applyFill="0" applyBorder="0" applyAlignment="0" applyProtection="0">
      <alignment horizontal="left"/>
    </xf>
    <xf numFmtId="187" fontId="225" fillId="0" borderId="0" applyNumberFormat="0" applyFill="0" applyBorder="0" applyAlignment="0" applyProtection="0">
      <alignment horizontal="left"/>
    </xf>
    <xf numFmtId="187" fontId="225" fillId="0" borderId="0" applyNumberFormat="0" applyFill="0" applyBorder="0" applyAlignment="0" applyProtection="0">
      <alignment horizontal="left"/>
    </xf>
    <xf numFmtId="187" fontId="225" fillId="0" borderId="0" applyNumberFormat="0" applyFill="0" applyBorder="0" applyAlignment="0" applyProtection="0">
      <alignment horizontal="left"/>
    </xf>
    <xf numFmtId="0" fontId="225" fillId="0" borderId="0" applyNumberFormat="0" applyFill="0" applyBorder="0" applyAlignment="0" applyProtection="0">
      <alignment horizontal="left"/>
    </xf>
    <xf numFmtId="0" fontId="155" fillId="123" borderId="0"/>
    <xf numFmtId="0" fontId="265" fillId="0" borderId="0"/>
    <xf numFmtId="187"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193"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193" fontId="202" fillId="68" borderId="48" applyNumberFormat="0" applyAlignment="0" applyProtection="0"/>
    <xf numFmtId="193"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193"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182" fontId="202" fillId="68" borderId="48" applyNumberFormat="0" applyAlignment="0" applyProtection="0"/>
    <xf numFmtId="182"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202" fillId="68" borderId="48" applyNumberFormat="0" applyAlignment="0" applyProtection="0"/>
    <xf numFmtId="0" fontId="1" fillId="0" borderId="0"/>
    <xf numFmtId="0" fontId="1" fillId="0" borderId="0"/>
    <xf numFmtId="0" fontId="1" fillId="0" borderId="0"/>
    <xf numFmtId="0" fontId="1" fillId="0" borderId="0"/>
    <xf numFmtId="0" fontId="1" fillId="0" borderId="0"/>
    <xf numFmtId="0" fontId="202" fillId="68" borderId="48" applyNumberFormat="0" applyAlignment="0" applyProtection="0"/>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0" fontId="1" fillId="0" borderId="0"/>
    <xf numFmtId="0" fontId="1" fillId="0" borderId="0"/>
    <xf numFmtId="0" fontId="1" fillId="0" borderId="0"/>
    <xf numFmtId="0" fontId="1" fillId="0" borderId="0"/>
    <xf numFmtId="0" fontId="1" fillId="0" borderId="0"/>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0" fontId="1" fillId="0" borderId="0"/>
    <xf numFmtId="0" fontId="1" fillId="0" borderId="0"/>
    <xf numFmtId="0" fontId="1" fillId="0" borderId="0"/>
    <xf numFmtId="0" fontId="1" fillId="0" borderId="0"/>
    <xf numFmtId="0" fontId="1" fillId="0" borderId="0"/>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0" fontId="1" fillId="0" borderId="0"/>
    <xf numFmtId="0" fontId="1" fillId="0" borderId="0"/>
    <xf numFmtId="0" fontId="1" fillId="0" borderId="0"/>
    <xf numFmtId="0" fontId="1" fillId="0" borderId="0"/>
    <xf numFmtId="0" fontId="1" fillId="0" borderId="0"/>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0" fontId="1" fillId="0" borderId="0"/>
    <xf numFmtId="0" fontId="1" fillId="0" borderId="0"/>
    <xf numFmtId="0" fontId="1" fillId="0" borderId="0"/>
    <xf numFmtId="0" fontId="1" fillId="0" borderId="0"/>
    <xf numFmtId="0" fontId="1" fillId="0" borderId="0"/>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0" fontId="1" fillId="0" borderId="0"/>
    <xf numFmtId="0" fontId="1" fillId="0" borderId="0"/>
    <xf numFmtId="0" fontId="1" fillId="0" borderId="0"/>
    <xf numFmtId="0" fontId="1" fillId="0" borderId="0"/>
    <xf numFmtId="0" fontId="1" fillId="0" borderId="0"/>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4" fontId="50" fillId="149" borderId="48" applyNumberFormat="0" applyProtection="0">
      <alignment vertical="center"/>
    </xf>
    <xf numFmtId="0" fontId="1" fillId="0" borderId="0"/>
    <xf numFmtId="0" fontId="1" fillId="0" borderId="0"/>
    <xf numFmtId="0" fontId="1" fillId="0" borderId="0"/>
    <xf numFmtId="0" fontId="1" fillId="0" borderId="0"/>
    <xf numFmtId="0" fontId="1" fillId="0" borderId="0"/>
    <xf numFmtId="4" fontId="50"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266" fillId="149" borderId="48" applyNumberFormat="0" applyProtection="0">
      <alignment vertical="center"/>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4" fontId="50" fillId="149" borderId="48"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0" fillId="149"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18" fillId="150" borderId="48" applyNumberFormat="0" applyProtection="0">
      <alignment horizontal="left" vertical="center" indent="1"/>
    </xf>
    <xf numFmtId="0" fontId="52" fillId="150" borderId="48" applyNumberFormat="0" applyProtection="0">
      <alignment horizontal="left" vertical="center" indent="1"/>
    </xf>
    <xf numFmtId="0" fontId="18"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52"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193" fontId="18" fillId="150" borderId="48" applyNumberFormat="0" applyProtection="0">
      <alignment horizontal="left" vertical="center" indent="1"/>
    </xf>
    <xf numFmtId="193" fontId="18" fillId="150" borderId="48" applyNumberFormat="0" applyProtection="0">
      <alignment horizontal="left" vertical="center" indent="1"/>
    </xf>
    <xf numFmtId="193" fontId="18" fillId="150" borderId="48" applyNumberFormat="0" applyProtection="0">
      <alignment horizontal="left" vertical="center" indent="1"/>
    </xf>
    <xf numFmtId="193" fontId="18" fillId="150" borderId="48" applyNumberFormat="0" applyProtection="0">
      <alignment horizontal="left" vertical="center" indent="1"/>
    </xf>
    <xf numFmtId="0" fontId="18" fillId="150" borderId="48" applyNumberFormat="0" applyProtection="0">
      <alignment horizontal="left" vertical="center" indent="1"/>
    </xf>
    <xf numFmtId="0" fontId="1" fillId="0" borderId="0"/>
    <xf numFmtId="0" fontId="18" fillId="150" borderId="48" applyNumberFormat="0" applyProtection="0">
      <alignment horizontal="left" vertical="center" indent="1"/>
    </xf>
    <xf numFmtId="0" fontId="1" fillId="0" borderId="0"/>
    <xf numFmtId="0" fontId="18" fillId="150" borderId="48" applyNumberFormat="0" applyProtection="0">
      <alignment horizontal="left" vertical="center" indent="1"/>
    </xf>
    <xf numFmtId="0" fontId="1" fillId="0" borderId="0"/>
    <xf numFmtId="0" fontId="18" fillId="150" borderId="48" applyNumberFormat="0" applyProtection="0">
      <alignment horizontal="left" vertical="center" indent="1"/>
    </xf>
    <xf numFmtId="0" fontId="1" fillId="0" borderId="0"/>
    <xf numFmtId="0" fontId="18" fillId="150" borderId="48" applyNumberFormat="0" applyProtection="0">
      <alignment horizontal="left" vertical="center" indent="1"/>
    </xf>
    <xf numFmtId="0" fontId="1" fillId="0" borderId="0"/>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182" fontId="18" fillId="150" borderId="48" applyNumberFormat="0" applyProtection="0">
      <alignment horizontal="left" vertical="center" indent="1"/>
    </xf>
    <xf numFmtId="182"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0" fontId="18" fillId="150" borderId="48" applyNumberFormat="0" applyProtection="0">
      <alignment horizontal="left" vertical="center" indent="1"/>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4" fontId="50" fillId="151"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1"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4" fontId="50" fillId="152"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2"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4" fontId="50" fillId="146"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46"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4" fontId="50" fillId="153"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3"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4" fontId="50" fillId="154"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4"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4" fontId="50" fillId="155"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5"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4" fontId="50" fillId="156"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6"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4" fontId="50" fillId="157"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7"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4" fontId="50" fillId="158" borderId="4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58" borderId="48" applyNumberFormat="0" applyProtection="0">
      <alignment horizontal="right" vertical="center"/>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267" fillId="159" borderId="48"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0" fontId="1" fillId="0" borderId="0"/>
    <xf numFmtId="0" fontId="1" fillId="0" borderId="0"/>
    <xf numFmtId="0" fontId="1" fillId="0" borderId="0"/>
    <xf numFmtId="0" fontId="1" fillId="0" borderId="0"/>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4" fontId="50" fillId="160" borderId="54" applyNumberFormat="0" applyProtection="0">
      <alignment horizontal="left" vertical="center" indent="1"/>
    </xf>
    <xf numFmtId="0" fontId="1" fillId="0" borderId="0"/>
    <xf numFmtId="0" fontId="1" fillId="0" borderId="0"/>
    <xf numFmtId="0" fontId="1" fillId="0" borderId="0"/>
    <xf numFmtId="0" fontId="1" fillId="0" borderId="0"/>
    <xf numFmtId="4" fontId="50" fillId="160" borderId="54" applyNumberFormat="0" applyProtection="0">
      <alignment horizontal="left" vertical="center" indent="1"/>
    </xf>
    <xf numFmtId="4" fontId="50" fillId="160" borderId="54" applyNumberFormat="0" applyProtection="0">
      <alignment horizontal="left" vertical="center" indent="1"/>
    </xf>
    <xf numFmtId="0" fontId="1" fillId="0" borderId="0"/>
    <xf numFmtId="0" fontId="1" fillId="0" borderId="0"/>
    <xf numFmtId="0" fontId="1" fillId="0" borderId="0"/>
    <xf numFmtId="0" fontId="1" fillId="0" borderId="0"/>
    <xf numFmtId="4" fontId="50" fillId="160" borderId="54" applyNumberFormat="0" applyProtection="0">
      <alignment horizontal="left" vertical="center" indent="1"/>
    </xf>
    <xf numFmtId="4" fontId="50" fillId="160" borderId="54" applyNumberFormat="0" applyProtection="0">
      <alignment horizontal="left" vertical="center" indent="1"/>
    </xf>
    <xf numFmtId="0" fontId="1" fillId="0" borderId="0"/>
    <xf numFmtId="0" fontId="1" fillId="0" borderId="0"/>
    <xf numFmtId="0" fontId="1" fillId="0" borderId="0"/>
    <xf numFmtId="0" fontId="1" fillId="0" borderId="0"/>
    <xf numFmtId="4" fontId="50" fillId="160" borderId="54" applyNumberFormat="0" applyProtection="0">
      <alignment horizontal="left" vertical="center" indent="1"/>
    </xf>
    <xf numFmtId="4" fontId="50" fillId="160" borderId="54" applyNumberFormat="0" applyProtection="0">
      <alignment horizontal="left" vertical="center" indent="1"/>
    </xf>
    <xf numFmtId="0" fontId="1" fillId="0" borderId="0"/>
    <xf numFmtId="0" fontId="1" fillId="0" borderId="0"/>
    <xf numFmtId="0" fontId="1" fillId="0" borderId="0"/>
    <xf numFmtId="0" fontId="1" fillId="0" borderId="0"/>
    <xf numFmtId="4" fontId="50" fillId="160" borderId="54" applyNumberFormat="0" applyProtection="0">
      <alignment horizontal="left" vertical="center" indent="1"/>
    </xf>
    <xf numFmtId="4" fontId="50" fillId="160" borderId="54" applyNumberFormat="0" applyProtection="0">
      <alignment horizontal="left" vertical="center" indent="1"/>
    </xf>
    <xf numFmtId="0" fontId="1" fillId="0" borderId="0"/>
    <xf numFmtId="0" fontId="1" fillId="0" borderId="0"/>
    <xf numFmtId="0" fontId="1" fillId="0" borderId="0"/>
    <xf numFmtId="0" fontId="1" fillId="0" borderId="0"/>
    <xf numFmtId="4" fontId="50" fillId="161" borderId="0" applyNumberFormat="0" applyProtection="0">
      <alignment horizontal="left" vertical="center" indent="1"/>
    </xf>
    <xf numFmtId="4" fontId="268" fillId="162" borderId="0" applyNumberFormat="0" applyProtection="0">
      <alignment horizontal="left" vertical="center" indent="1"/>
    </xf>
    <xf numFmtId="4" fontId="268" fillId="162" borderId="0" applyNumberFormat="0" applyProtection="0">
      <alignment horizontal="left" vertical="center" indent="1"/>
    </xf>
    <xf numFmtId="4" fontId="268" fillId="162" borderId="0" applyNumberFormat="0" applyProtection="0">
      <alignment horizontal="left" vertical="center" indent="1"/>
    </xf>
    <xf numFmtId="4" fontId="268" fillId="162" borderId="0"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193"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193" fontId="18" fillId="150" borderId="55" applyNumberFormat="0" applyProtection="0">
      <alignment horizontal="left" vertical="center" indent="1"/>
    </xf>
    <xf numFmtId="193"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193" fontId="18"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182" fontId="18" fillId="150" borderId="55" applyNumberFormat="0" applyProtection="0">
      <alignment horizontal="left" vertical="center" indent="1"/>
    </xf>
    <xf numFmtId="182" fontId="18"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269"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269"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60"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50"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269"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4" fontId="50"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193"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193" fontId="18" fillId="135" borderId="55" applyNumberFormat="0" applyProtection="0">
      <alignment horizontal="left" vertical="center" indent="1"/>
    </xf>
    <xf numFmtId="193"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193" fontId="18" fillId="135" borderId="55" applyNumberFormat="0" applyProtection="0">
      <alignment horizontal="left" vertical="center" indent="1"/>
    </xf>
    <xf numFmtId="0" fontId="52"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52" fillId="135" borderId="55" applyNumberFormat="0" applyProtection="0">
      <alignment horizontal="left" vertical="center" indent="1"/>
    </xf>
    <xf numFmtId="0" fontId="18" fillId="135" borderId="55" applyNumberFormat="0" applyProtection="0">
      <alignment horizontal="left" vertical="center" indent="1"/>
    </xf>
    <xf numFmtId="0" fontId="52" fillId="135" borderId="55" applyNumberFormat="0" applyProtection="0">
      <alignment horizontal="left" vertical="center" indent="1"/>
    </xf>
    <xf numFmtId="0" fontId="18" fillId="135" borderId="55" applyNumberFormat="0" applyProtection="0">
      <alignment horizontal="left" vertical="center" indent="1"/>
    </xf>
    <xf numFmtId="0" fontId="52" fillId="135" borderId="55" applyNumberFormat="0" applyProtection="0">
      <alignment horizontal="left" vertical="center" indent="1"/>
    </xf>
    <xf numFmtId="0" fontId="18" fillId="135" borderId="55" applyNumberFormat="0" applyProtection="0">
      <alignment horizontal="left" vertical="center" indent="1"/>
    </xf>
    <xf numFmtId="0" fontId="52"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182" fontId="18" fillId="135" borderId="55" applyNumberFormat="0" applyProtection="0">
      <alignment horizontal="left" vertical="center" indent="1"/>
    </xf>
    <xf numFmtId="182" fontId="18" fillId="135" borderId="55" applyNumberFormat="0" applyProtection="0">
      <alignment horizontal="left" vertical="center" indent="1"/>
    </xf>
    <xf numFmtId="0" fontId="18" fillId="135" borderId="55" applyNumberFormat="0" applyProtection="0">
      <alignment horizontal="left" vertical="center" indent="1"/>
    </xf>
    <xf numFmtId="0" fontId="52"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52"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52"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52" fillId="135" borderId="55" applyNumberFormat="0" applyProtection="0">
      <alignment horizontal="left" vertical="center" indent="1"/>
    </xf>
    <xf numFmtId="0" fontId="18" fillId="135" borderId="55" applyNumberFormat="0" applyProtection="0">
      <alignment horizontal="left" vertical="center" indent="1"/>
    </xf>
    <xf numFmtId="0" fontId="52" fillId="135" borderId="55" applyNumberFormat="0" applyProtection="0">
      <alignment horizontal="left" vertical="center" indent="1"/>
    </xf>
    <xf numFmtId="0" fontId="18" fillId="135" borderId="55" applyNumberFormat="0" applyProtection="0">
      <alignment horizontal="left" vertical="center" indent="1"/>
    </xf>
    <xf numFmtId="0" fontId="52"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193"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193" fontId="18" fillId="135" borderId="55" applyNumberFormat="0" applyProtection="0">
      <alignment horizontal="left" vertical="center" indent="1"/>
    </xf>
    <xf numFmtId="193"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193" fontId="18" fillId="135" borderId="55" applyNumberFormat="0" applyProtection="0">
      <alignment horizontal="left" vertical="center" indent="1"/>
    </xf>
    <xf numFmtId="0" fontId="52"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52" fillId="135" borderId="55" applyNumberFormat="0" applyProtection="0">
      <alignment horizontal="left" vertical="center" indent="1"/>
    </xf>
    <xf numFmtId="0" fontId="18" fillId="135" borderId="55" applyNumberFormat="0" applyProtection="0">
      <alignment horizontal="left" vertical="center" indent="1"/>
    </xf>
    <xf numFmtId="0" fontId="52" fillId="135" borderId="55" applyNumberFormat="0" applyProtection="0">
      <alignment horizontal="left" vertical="center" indent="1"/>
    </xf>
    <xf numFmtId="0" fontId="18" fillId="135" borderId="55" applyNumberFormat="0" applyProtection="0">
      <alignment horizontal="left" vertical="center" indent="1"/>
    </xf>
    <xf numFmtId="0" fontId="52" fillId="135" borderId="55" applyNumberFormat="0" applyProtection="0">
      <alignment horizontal="left" vertical="center" indent="1"/>
    </xf>
    <xf numFmtId="0" fontId="18" fillId="135" borderId="55" applyNumberFormat="0" applyProtection="0">
      <alignment horizontal="left" vertical="center" indent="1"/>
    </xf>
    <xf numFmtId="0" fontId="52"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182" fontId="18" fillId="135" borderId="55" applyNumberFormat="0" applyProtection="0">
      <alignment horizontal="left" vertical="center" indent="1"/>
    </xf>
    <xf numFmtId="182" fontId="18" fillId="135" borderId="55" applyNumberFormat="0" applyProtection="0">
      <alignment horizontal="left" vertical="center" indent="1"/>
    </xf>
    <xf numFmtId="0" fontId="18" fillId="135" borderId="55" applyNumberFormat="0" applyProtection="0">
      <alignment horizontal="left" vertical="center" indent="1"/>
    </xf>
    <xf numFmtId="0" fontId="52"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52"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52"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52" fillId="135" borderId="55" applyNumberFormat="0" applyProtection="0">
      <alignment horizontal="left" vertical="center" indent="1"/>
    </xf>
    <xf numFmtId="0" fontId="18" fillId="135" borderId="55" applyNumberFormat="0" applyProtection="0">
      <alignment horizontal="left" vertical="center" indent="1"/>
    </xf>
    <xf numFmtId="0" fontId="52" fillId="135" borderId="55" applyNumberFormat="0" applyProtection="0">
      <alignment horizontal="left" vertical="center" indent="1"/>
    </xf>
    <xf numFmtId="0" fontId="18" fillId="135" borderId="55" applyNumberFormat="0" applyProtection="0">
      <alignment horizontal="left" vertical="center" indent="1"/>
    </xf>
    <xf numFmtId="0" fontId="52" fillId="135" borderId="55" applyNumberFormat="0" applyProtection="0">
      <alignment horizontal="left" vertical="center" indent="1"/>
    </xf>
    <xf numFmtId="0" fontId="18" fillId="135" borderId="55" applyNumberFormat="0" applyProtection="0">
      <alignment horizontal="left" vertical="center" indent="1"/>
    </xf>
    <xf numFmtId="0" fontId="18" fillId="135"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193"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193" fontId="18" fillId="163" borderId="55" applyNumberFormat="0" applyProtection="0">
      <alignment horizontal="left" vertical="center" indent="1"/>
    </xf>
    <xf numFmtId="193"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193" fontId="18" fillId="163" borderId="55" applyNumberFormat="0" applyProtection="0">
      <alignment horizontal="left" vertical="center" indent="1"/>
    </xf>
    <xf numFmtId="0" fontId="52"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52" fillId="163" borderId="55" applyNumberFormat="0" applyProtection="0">
      <alignment horizontal="left" vertical="center" indent="1"/>
    </xf>
    <xf numFmtId="0" fontId="18" fillId="163" borderId="55" applyNumberFormat="0" applyProtection="0">
      <alignment horizontal="left" vertical="center" indent="1"/>
    </xf>
    <xf numFmtId="0" fontId="52" fillId="163" borderId="55" applyNumberFormat="0" applyProtection="0">
      <alignment horizontal="left" vertical="center" indent="1"/>
    </xf>
    <xf numFmtId="0" fontId="18" fillId="163" borderId="55" applyNumberFormat="0" applyProtection="0">
      <alignment horizontal="left" vertical="center" indent="1"/>
    </xf>
    <xf numFmtId="0" fontId="52" fillId="163" borderId="55" applyNumberFormat="0" applyProtection="0">
      <alignment horizontal="left" vertical="center" indent="1"/>
    </xf>
    <xf numFmtId="0" fontId="18" fillId="163" borderId="55" applyNumberFormat="0" applyProtection="0">
      <alignment horizontal="left" vertical="center" indent="1"/>
    </xf>
    <xf numFmtId="0" fontId="52"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182" fontId="18" fillId="163" borderId="55" applyNumberFormat="0" applyProtection="0">
      <alignment horizontal="left" vertical="center" indent="1"/>
    </xf>
    <xf numFmtId="182" fontId="18" fillId="163" borderId="55" applyNumberFormat="0" applyProtection="0">
      <alignment horizontal="left" vertical="center" indent="1"/>
    </xf>
    <xf numFmtId="0" fontId="18" fillId="163" borderId="55" applyNumberFormat="0" applyProtection="0">
      <alignment horizontal="left" vertical="center" indent="1"/>
    </xf>
    <xf numFmtId="0" fontId="52"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52"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52"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52" fillId="163" borderId="55" applyNumberFormat="0" applyProtection="0">
      <alignment horizontal="left" vertical="center" indent="1"/>
    </xf>
    <xf numFmtId="0" fontId="18" fillId="163" borderId="55" applyNumberFormat="0" applyProtection="0">
      <alignment horizontal="left" vertical="center" indent="1"/>
    </xf>
    <xf numFmtId="0" fontId="52" fillId="163" borderId="55" applyNumberFormat="0" applyProtection="0">
      <alignment horizontal="left" vertical="center" indent="1"/>
    </xf>
    <xf numFmtId="0" fontId="18" fillId="163" borderId="55" applyNumberFormat="0" applyProtection="0">
      <alignment horizontal="left" vertical="center" indent="1"/>
    </xf>
    <xf numFmtId="0" fontId="52"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193"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193" fontId="18" fillId="163" borderId="55" applyNumberFormat="0" applyProtection="0">
      <alignment horizontal="left" vertical="center" indent="1"/>
    </xf>
    <xf numFmtId="193"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193" fontId="18" fillId="163" borderId="55" applyNumberFormat="0" applyProtection="0">
      <alignment horizontal="left" vertical="center" indent="1"/>
    </xf>
    <xf numFmtId="0" fontId="52"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52" fillId="163" borderId="55" applyNumberFormat="0" applyProtection="0">
      <alignment horizontal="left" vertical="center" indent="1"/>
    </xf>
    <xf numFmtId="0" fontId="18" fillId="163" borderId="55" applyNumberFormat="0" applyProtection="0">
      <alignment horizontal="left" vertical="center" indent="1"/>
    </xf>
    <xf numFmtId="0" fontId="52" fillId="163" borderId="55" applyNumberFormat="0" applyProtection="0">
      <alignment horizontal="left" vertical="center" indent="1"/>
    </xf>
    <xf numFmtId="0" fontId="18" fillId="163" borderId="55" applyNumberFormat="0" applyProtection="0">
      <alignment horizontal="left" vertical="center" indent="1"/>
    </xf>
    <xf numFmtId="0" fontId="52" fillId="163" borderId="55" applyNumberFormat="0" applyProtection="0">
      <alignment horizontal="left" vertical="center" indent="1"/>
    </xf>
    <xf numFmtId="0" fontId="18" fillId="163" borderId="55" applyNumberFormat="0" applyProtection="0">
      <alignment horizontal="left" vertical="center" indent="1"/>
    </xf>
    <xf numFmtId="0" fontId="52"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182" fontId="18" fillId="163" borderId="55" applyNumberFormat="0" applyProtection="0">
      <alignment horizontal="left" vertical="center" indent="1"/>
    </xf>
    <xf numFmtId="182" fontId="18" fillId="163" borderId="55" applyNumberFormat="0" applyProtection="0">
      <alignment horizontal="left" vertical="center" indent="1"/>
    </xf>
    <xf numFmtId="0" fontId="18" fillId="163" borderId="55" applyNumberFormat="0" applyProtection="0">
      <alignment horizontal="left" vertical="center" indent="1"/>
    </xf>
    <xf numFmtId="0" fontId="52"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52"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52"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52" fillId="163" borderId="55" applyNumberFormat="0" applyProtection="0">
      <alignment horizontal="left" vertical="center" indent="1"/>
    </xf>
    <xf numFmtId="0" fontId="18" fillId="163" borderId="55" applyNumberFormat="0" applyProtection="0">
      <alignment horizontal="left" vertical="center" indent="1"/>
    </xf>
    <xf numFmtId="0" fontId="52" fillId="163" borderId="55" applyNumberFormat="0" applyProtection="0">
      <alignment horizontal="left" vertical="center" indent="1"/>
    </xf>
    <xf numFmtId="0" fontId="18" fillId="163" borderId="55" applyNumberFormat="0" applyProtection="0">
      <alignment horizontal="left" vertical="center" indent="1"/>
    </xf>
    <xf numFmtId="0" fontId="52" fillId="163" borderId="55" applyNumberFormat="0" applyProtection="0">
      <alignment horizontal="left" vertical="center" indent="1"/>
    </xf>
    <xf numFmtId="0" fontId="18" fillId="163" borderId="55" applyNumberFormat="0" applyProtection="0">
      <alignment horizontal="left" vertical="center" indent="1"/>
    </xf>
    <xf numFmtId="0" fontId="18" fillId="163"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193"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193" fontId="18" fillId="35" borderId="55" applyNumberFormat="0" applyProtection="0">
      <alignment horizontal="left" vertical="center" indent="1"/>
    </xf>
    <xf numFmtId="193"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193" fontId="18" fillId="35" borderId="55" applyNumberFormat="0" applyProtection="0">
      <alignment horizontal="left" vertical="center" indent="1"/>
    </xf>
    <xf numFmtId="0" fontId="52"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52" fillId="35" borderId="55" applyNumberFormat="0" applyProtection="0">
      <alignment horizontal="left" vertical="center" indent="1"/>
    </xf>
    <xf numFmtId="0" fontId="18" fillId="35" borderId="55" applyNumberFormat="0" applyProtection="0">
      <alignment horizontal="left" vertical="center" indent="1"/>
    </xf>
    <xf numFmtId="0" fontId="52" fillId="35" borderId="55" applyNumberFormat="0" applyProtection="0">
      <alignment horizontal="left" vertical="center" indent="1"/>
    </xf>
    <xf numFmtId="0" fontId="18" fillId="35" borderId="55" applyNumberFormat="0" applyProtection="0">
      <alignment horizontal="left" vertical="center" indent="1"/>
    </xf>
    <xf numFmtId="0" fontId="52" fillId="35" borderId="55" applyNumberFormat="0" applyProtection="0">
      <alignment horizontal="left" vertical="center" indent="1"/>
    </xf>
    <xf numFmtId="0" fontId="18" fillId="35" borderId="55" applyNumberFormat="0" applyProtection="0">
      <alignment horizontal="left" vertical="center" indent="1"/>
    </xf>
    <xf numFmtId="0" fontId="52"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182" fontId="18" fillId="35" borderId="55" applyNumberFormat="0" applyProtection="0">
      <alignment horizontal="left" vertical="center" indent="1"/>
    </xf>
    <xf numFmtId="182" fontId="18" fillId="35" borderId="55" applyNumberFormat="0" applyProtection="0">
      <alignment horizontal="left" vertical="center" indent="1"/>
    </xf>
    <xf numFmtId="0" fontId="18" fillId="35" borderId="55" applyNumberFormat="0" applyProtection="0">
      <alignment horizontal="left" vertical="center" indent="1"/>
    </xf>
    <xf numFmtId="0" fontId="52"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52"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52"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52" fillId="35" borderId="55" applyNumberFormat="0" applyProtection="0">
      <alignment horizontal="left" vertical="center" indent="1"/>
    </xf>
    <xf numFmtId="0" fontId="18" fillId="35" borderId="55" applyNumberFormat="0" applyProtection="0">
      <alignment horizontal="left" vertical="center" indent="1"/>
    </xf>
    <xf numFmtId="0" fontId="52" fillId="35" borderId="55" applyNumberFormat="0" applyProtection="0">
      <alignment horizontal="left" vertical="center" indent="1"/>
    </xf>
    <xf numFmtId="0" fontId="18" fillId="35" borderId="55" applyNumberFormat="0" applyProtection="0">
      <alignment horizontal="left" vertical="center" indent="1"/>
    </xf>
    <xf numFmtId="0" fontId="52"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193"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193" fontId="18" fillId="35" borderId="55" applyNumberFormat="0" applyProtection="0">
      <alignment horizontal="left" vertical="center" indent="1"/>
    </xf>
    <xf numFmtId="193"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193" fontId="18" fillId="35" borderId="55" applyNumberFormat="0" applyProtection="0">
      <alignment horizontal="left" vertical="center" indent="1"/>
    </xf>
    <xf numFmtId="0" fontId="52"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52" fillId="35" borderId="55" applyNumberFormat="0" applyProtection="0">
      <alignment horizontal="left" vertical="center" indent="1"/>
    </xf>
    <xf numFmtId="0" fontId="18" fillId="35" borderId="55" applyNumberFormat="0" applyProtection="0">
      <alignment horizontal="left" vertical="center" indent="1"/>
    </xf>
    <xf numFmtId="0" fontId="52" fillId="35" borderId="55" applyNumberFormat="0" applyProtection="0">
      <alignment horizontal="left" vertical="center" indent="1"/>
    </xf>
    <xf numFmtId="0" fontId="18" fillId="35" borderId="55" applyNumberFormat="0" applyProtection="0">
      <alignment horizontal="left" vertical="center" indent="1"/>
    </xf>
    <xf numFmtId="0" fontId="52" fillId="35" borderId="55" applyNumberFormat="0" applyProtection="0">
      <alignment horizontal="left" vertical="center" indent="1"/>
    </xf>
    <xf numFmtId="0" fontId="18" fillId="35" borderId="55" applyNumberFormat="0" applyProtection="0">
      <alignment horizontal="left" vertical="center" indent="1"/>
    </xf>
    <xf numFmtId="0" fontId="52"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182" fontId="18" fillId="35" borderId="55" applyNumberFormat="0" applyProtection="0">
      <alignment horizontal="left" vertical="center" indent="1"/>
    </xf>
    <xf numFmtId="182" fontId="18" fillId="35" borderId="55" applyNumberFormat="0" applyProtection="0">
      <alignment horizontal="left" vertical="center" indent="1"/>
    </xf>
    <xf numFmtId="0" fontId="18" fillId="35" borderId="55" applyNumberFormat="0" applyProtection="0">
      <alignment horizontal="left" vertical="center" indent="1"/>
    </xf>
    <xf numFmtId="0" fontId="52"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52"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52"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52" fillId="35" borderId="55" applyNumberFormat="0" applyProtection="0">
      <alignment horizontal="left" vertical="center" indent="1"/>
    </xf>
    <xf numFmtId="0" fontId="18" fillId="35" borderId="55" applyNumberFormat="0" applyProtection="0">
      <alignment horizontal="left" vertical="center" indent="1"/>
    </xf>
    <xf numFmtId="0" fontId="52" fillId="35" borderId="55" applyNumberFormat="0" applyProtection="0">
      <alignment horizontal="left" vertical="center" indent="1"/>
    </xf>
    <xf numFmtId="0" fontId="18" fillId="35" borderId="55" applyNumberFormat="0" applyProtection="0">
      <alignment horizontal="left" vertical="center" indent="1"/>
    </xf>
    <xf numFmtId="0" fontId="52" fillId="35" borderId="55" applyNumberFormat="0" applyProtection="0">
      <alignment horizontal="left" vertical="center" indent="1"/>
    </xf>
    <xf numFmtId="0" fontId="18" fillId="35" borderId="55" applyNumberFormat="0" applyProtection="0">
      <alignment horizontal="left" vertical="center" indent="1"/>
    </xf>
    <xf numFmtId="0" fontId="18" fillId="35"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193"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193" fontId="18" fillId="150" borderId="55" applyNumberFormat="0" applyProtection="0">
      <alignment horizontal="left" vertical="center" indent="1"/>
    </xf>
    <xf numFmtId="193"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193" fontId="18"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182" fontId="18" fillId="150" borderId="55" applyNumberFormat="0" applyProtection="0">
      <alignment horizontal="left" vertical="center" indent="1"/>
    </xf>
    <xf numFmtId="182" fontId="18"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193"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193" fontId="18" fillId="150" borderId="55" applyNumberFormat="0" applyProtection="0">
      <alignment horizontal="left" vertical="center" indent="1"/>
    </xf>
    <xf numFmtId="193"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193" fontId="18"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182" fontId="18" fillId="150" borderId="55" applyNumberFormat="0" applyProtection="0">
      <alignment horizontal="left" vertical="center" indent="1"/>
    </xf>
    <xf numFmtId="182" fontId="18"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78" fillId="54" borderId="56" applyNumberFormat="0">
      <protection locked="0"/>
    </xf>
    <xf numFmtId="0" fontId="52" fillId="54" borderId="20" applyNumberFormat="0">
      <protection locked="0"/>
    </xf>
    <xf numFmtId="0" fontId="52" fillId="54" borderId="20" applyNumberFormat="0">
      <protection locked="0"/>
    </xf>
    <xf numFmtId="0" fontId="270" fillId="54" borderId="56" applyNumberFormat="0">
      <protection locked="0"/>
    </xf>
    <xf numFmtId="0" fontId="270" fillId="54" borderId="56" applyNumberFormat="0">
      <protection locked="0"/>
    </xf>
    <xf numFmtId="0" fontId="270" fillId="54" borderId="56" applyNumberFormat="0">
      <protection locked="0"/>
    </xf>
    <xf numFmtId="0" fontId="270" fillId="54" borderId="56" applyNumberFormat="0">
      <protection locked="0"/>
    </xf>
    <xf numFmtId="0" fontId="270" fillId="54" borderId="56" applyNumberFormat="0">
      <protection locked="0"/>
    </xf>
    <xf numFmtId="0" fontId="270" fillId="54" borderId="56" applyNumberFormat="0">
      <protection locked="0"/>
    </xf>
    <xf numFmtId="0" fontId="270" fillId="54" borderId="56" applyNumberFormat="0">
      <protection locked="0"/>
    </xf>
    <xf numFmtId="0" fontId="270" fillId="54" borderId="56" applyNumberFormat="0">
      <protection locked="0"/>
    </xf>
    <xf numFmtId="0" fontId="270" fillId="54" borderId="56" applyNumberFormat="0">
      <protection locked="0"/>
    </xf>
    <xf numFmtId="0" fontId="270" fillId="54" borderId="56" applyNumberFormat="0">
      <protection locked="0"/>
    </xf>
    <xf numFmtId="0" fontId="270" fillId="54" borderId="56" applyNumberFormat="0">
      <protection locked="0"/>
    </xf>
    <xf numFmtId="0" fontId="270" fillId="54" borderId="56" applyNumberFormat="0">
      <protection locked="0"/>
    </xf>
    <xf numFmtId="0" fontId="270" fillId="54" borderId="56" applyNumberFormat="0">
      <protection locked="0"/>
    </xf>
    <xf numFmtId="0" fontId="270" fillId="54" borderId="56" applyNumberFormat="0">
      <protection locked="0"/>
    </xf>
    <xf numFmtId="0" fontId="52" fillId="54" borderId="20" applyNumberFormat="0">
      <protection locked="0"/>
    </xf>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0" fontId="218" fillId="164" borderId="57" applyBorder="0"/>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0" fontId="1" fillId="0" borderId="0"/>
    <xf numFmtId="0" fontId="1" fillId="0" borderId="0"/>
    <xf numFmtId="0" fontId="1" fillId="0" borderId="0"/>
    <xf numFmtId="0" fontId="1" fillId="0" borderId="0"/>
    <xf numFmtId="0" fontId="1" fillId="0" borderId="0"/>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0" fontId="1" fillId="0" borderId="0"/>
    <xf numFmtId="0" fontId="1" fillId="0" borderId="0"/>
    <xf numFmtId="0" fontId="1" fillId="0" borderId="0"/>
    <xf numFmtId="0" fontId="1" fillId="0" borderId="0"/>
    <xf numFmtId="0" fontId="1" fillId="0" borderId="0"/>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0" fontId="1" fillId="0" borderId="0"/>
    <xf numFmtId="0" fontId="1" fillId="0" borderId="0"/>
    <xf numFmtId="0" fontId="1" fillId="0" borderId="0"/>
    <xf numFmtId="0" fontId="1" fillId="0" borderId="0"/>
    <xf numFmtId="0" fontId="1" fillId="0" borderId="0"/>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0" fontId="1" fillId="0" borderId="0"/>
    <xf numFmtId="0" fontId="1" fillId="0" borderId="0"/>
    <xf numFmtId="0" fontId="1" fillId="0" borderId="0"/>
    <xf numFmtId="0" fontId="1" fillId="0" borderId="0"/>
    <xf numFmtId="0" fontId="1" fillId="0" borderId="0"/>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0" fontId="1" fillId="0" borderId="0"/>
    <xf numFmtId="0" fontId="1" fillId="0" borderId="0"/>
    <xf numFmtId="0" fontId="1" fillId="0" borderId="0"/>
    <xf numFmtId="0" fontId="1" fillId="0" borderId="0"/>
    <xf numFmtId="0" fontId="1" fillId="0" borderId="0"/>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4" fontId="50" fillId="139" borderId="55" applyNumberFormat="0" applyProtection="0">
      <alignment vertical="center"/>
    </xf>
    <xf numFmtId="0" fontId="1" fillId="0" borderId="0"/>
    <xf numFmtId="0" fontId="1" fillId="0" borderId="0"/>
    <xf numFmtId="0" fontId="1" fillId="0" borderId="0"/>
    <xf numFmtId="0" fontId="1" fillId="0" borderId="0"/>
    <xf numFmtId="0" fontId="1" fillId="0" borderId="0"/>
    <xf numFmtId="4" fontId="50"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266" fillId="139" borderId="55" applyNumberFormat="0" applyProtection="0">
      <alignment vertical="center"/>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4" fontId="50" fillId="139" borderId="5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0" fillId="139" borderId="55" applyNumberFormat="0" applyProtection="0">
      <alignment horizontal="left" vertical="center" indent="1"/>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178" fillId="0" borderId="58" applyNumberFormat="0" applyProtection="0">
      <alignment horizontal="right" vertical="center"/>
    </xf>
    <xf numFmtId="0" fontId="1" fillId="0" borderId="0"/>
    <xf numFmtId="4" fontId="178" fillId="0" borderId="5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1" borderId="59" applyNumberFormat="0" applyProtection="0">
      <alignment horizontal="right" vertical="center"/>
    </xf>
    <xf numFmtId="4" fontId="50" fillId="160" borderId="55" applyNumberFormat="0" applyProtection="0">
      <alignment horizontal="right" vertical="center"/>
    </xf>
    <xf numFmtId="4" fontId="50" fillId="161" borderId="59" applyNumberFormat="0" applyProtection="0">
      <alignment horizontal="right" vertical="center"/>
    </xf>
    <xf numFmtId="4" fontId="50" fillId="160" borderId="55" applyNumberFormat="0" applyProtection="0">
      <alignment horizontal="right" vertical="center"/>
    </xf>
    <xf numFmtId="4" fontId="50" fillId="161" borderId="59" applyNumberFormat="0" applyProtection="0">
      <alignment horizontal="right" vertical="center"/>
    </xf>
    <xf numFmtId="4" fontId="50" fillId="160" borderId="55" applyNumberFormat="0" applyProtection="0">
      <alignment horizontal="right" vertical="center"/>
    </xf>
    <xf numFmtId="4" fontId="50" fillId="161" borderId="59"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1" borderId="59"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1" borderId="59" applyNumberFormat="0" applyProtection="0">
      <alignment horizontal="right" vertical="center"/>
    </xf>
    <xf numFmtId="4" fontId="50" fillId="160" borderId="55" applyNumberFormat="0" applyProtection="0">
      <alignment horizontal="right" vertical="center"/>
    </xf>
    <xf numFmtId="4" fontId="50" fillId="161" borderId="59" applyNumberFormat="0" applyProtection="0">
      <alignment horizontal="right" vertical="center"/>
    </xf>
    <xf numFmtId="4" fontId="50" fillId="160" borderId="55" applyNumberFormat="0" applyProtection="0">
      <alignment horizontal="right" vertical="center"/>
    </xf>
    <xf numFmtId="4" fontId="50" fillId="161" borderId="59"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4" fontId="50" fillId="160" borderId="5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178" fillId="0" borderId="58"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1" borderId="59"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1" borderId="59"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1" borderId="59" applyNumberFormat="0" applyProtection="0">
      <alignment horizontal="right" vertical="center"/>
    </xf>
    <xf numFmtId="4" fontId="266" fillId="160" borderId="55" applyNumberFormat="0" applyProtection="0">
      <alignment horizontal="right" vertical="center"/>
    </xf>
    <xf numFmtId="4" fontId="266" fillId="161" borderId="59" applyNumberFormat="0" applyProtection="0">
      <alignment horizontal="right" vertical="center"/>
    </xf>
    <xf numFmtId="4" fontId="266" fillId="160" borderId="55" applyNumberFormat="0" applyProtection="0">
      <alignment horizontal="right" vertical="center"/>
    </xf>
    <xf numFmtId="4" fontId="266" fillId="161" borderId="59" applyNumberFormat="0" applyProtection="0">
      <alignment horizontal="right" vertical="center"/>
    </xf>
    <xf numFmtId="4" fontId="266" fillId="160" borderId="55" applyNumberFormat="0" applyProtection="0">
      <alignment horizontal="right" vertical="center"/>
    </xf>
    <xf numFmtId="4" fontId="266" fillId="161" borderId="59"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1" borderId="59"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1" borderId="59"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1" borderId="59" applyNumberFormat="0" applyProtection="0">
      <alignment horizontal="right" vertical="center"/>
    </xf>
    <xf numFmtId="4" fontId="266" fillId="160" borderId="55" applyNumberFormat="0" applyProtection="0">
      <alignment horizontal="right" vertical="center"/>
    </xf>
    <xf numFmtId="4" fontId="266" fillId="161" borderId="59" applyNumberFormat="0" applyProtection="0">
      <alignment horizontal="right" vertical="center"/>
    </xf>
    <xf numFmtId="4" fontId="266" fillId="160" borderId="55" applyNumberFormat="0" applyProtection="0">
      <alignment horizontal="right" vertical="center"/>
    </xf>
    <xf numFmtId="4" fontId="266" fillId="161" borderId="59"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1" borderId="59"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4" fontId="266" fillId="160" borderId="55" applyNumberFormat="0" applyProtection="0">
      <alignment horizontal="right" vertical="center"/>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193" fontId="18" fillId="150" borderId="55" applyNumberFormat="0" applyProtection="0">
      <alignment horizontal="left" vertical="center" indent="1"/>
    </xf>
    <xf numFmtId="193" fontId="18" fillId="150" borderId="55" applyNumberFormat="0" applyProtection="0">
      <alignment horizontal="left" vertical="center" indent="1"/>
    </xf>
    <xf numFmtId="193" fontId="18" fillId="150" borderId="55" applyNumberFormat="0" applyProtection="0">
      <alignment horizontal="left" vertical="center" indent="1"/>
    </xf>
    <xf numFmtId="193" fontId="18" fillId="150" borderId="5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193" fontId="18"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193" fontId="18" fillId="150" borderId="55" applyNumberFormat="0" applyProtection="0">
      <alignment horizontal="left" vertical="center" indent="1"/>
    </xf>
    <xf numFmtId="193" fontId="18"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193" fontId="18"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52"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193" fontId="18" fillId="150" borderId="55" applyNumberFormat="0" applyProtection="0">
      <alignment horizontal="left" vertical="center" indent="1"/>
    </xf>
    <xf numFmtId="193" fontId="18" fillId="150" borderId="55" applyNumberFormat="0" applyProtection="0">
      <alignment horizontal="left" vertical="center" indent="1"/>
    </xf>
    <xf numFmtId="193" fontId="18" fillId="150" borderId="55" applyNumberFormat="0" applyProtection="0">
      <alignment horizontal="left" vertical="center" indent="1"/>
    </xf>
    <xf numFmtId="193" fontId="18" fillId="150" borderId="55" applyNumberFormat="0" applyProtection="0">
      <alignment horizontal="left" vertical="center" indent="1"/>
    </xf>
    <xf numFmtId="0" fontId="18" fillId="150" borderId="55" applyNumberFormat="0" applyProtection="0">
      <alignment horizontal="left" vertical="center" indent="1"/>
    </xf>
    <xf numFmtId="0" fontId="1" fillId="0" borderId="0"/>
    <xf numFmtId="0" fontId="18" fillId="150" borderId="55" applyNumberFormat="0" applyProtection="0">
      <alignment horizontal="left" vertical="center" indent="1"/>
    </xf>
    <xf numFmtId="0" fontId="1" fillId="0" borderId="0"/>
    <xf numFmtId="0" fontId="18" fillId="150" borderId="55" applyNumberFormat="0" applyProtection="0">
      <alignment horizontal="left" vertical="center" indent="1"/>
    </xf>
    <xf numFmtId="0" fontId="1" fillId="0" borderId="0"/>
    <xf numFmtId="0" fontId="18" fillId="150" borderId="55" applyNumberFormat="0" applyProtection="0">
      <alignment horizontal="left" vertical="center" indent="1"/>
    </xf>
    <xf numFmtId="0" fontId="1" fillId="0" borderId="0"/>
    <xf numFmtId="0" fontId="18" fillId="150" borderId="55" applyNumberFormat="0" applyProtection="0">
      <alignment horizontal="left" vertical="center" indent="1"/>
    </xf>
    <xf numFmtId="0" fontId="1" fillId="0" borderId="0"/>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182" fontId="18" fillId="150" borderId="55" applyNumberFormat="0" applyProtection="0">
      <alignment horizontal="left" vertical="center" indent="1"/>
    </xf>
    <xf numFmtId="182"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18" fillId="150" borderId="55" applyNumberFormat="0" applyProtection="0">
      <alignment horizontal="left" vertical="center" indent="1"/>
    </xf>
    <xf numFmtId="0" fontId="271" fillId="0" borderId="0"/>
    <xf numFmtId="0" fontId="271" fillId="0" borderId="0"/>
    <xf numFmtId="0" fontId="271" fillId="0" borderId="0"/>
    <xf numFmtId="0" fontId="271" fillId="0" borderId="0"/>
    <xf numFmtId="0" fontId="271" fillId="0" borderId="0"/>
    <xf numFmtId="193" fontId="271" fillId="0" borderId="0"/>
    <xf numFmtId="0" fontId="271" fillId="0" borderId="0"/>
    <xf numFmtId="182" fontId="271" fillId="0" borderId="0"/>
    <xf numFmtId="0" fontId="271" fillId="0" borderId="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0" fontId="178" fillId="165" borderId="20"/>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4" fontId="174" fillId="160" borderId="55" applyNumberFormat="0" applyProtection="0">
      <alignment horizontal="right" vertical="center"/>
    </xf>
    <xf numFmtId="0" fontId="248" fillId="0" borderId="0"/>
    <xf numFmtId="182" fontId="248" fillId="0" borderId="0"/>
    <xf numFmtId="0" fontId="272" fillId="0" borderId="0"/>
    <xf numFmtId="182" fontId="272" fillId="0" borderId="0"/>
    <xf numFmtId="0" fontId="248" fillId="0" borderId="0"/>
    <xf numFmtId="182" fontId="248" fillId="0" borderId="0"/>
    <xf numFmtId="37" fontId="273" fillId="0" borderId="0">
      <protection locked="0"/>
    </xf>
    <xf numFmtId="0" fontId="274" fillId="68" borderId="0"/>
    <xf numFmtId="182" fontId="274" fillId="68" borderId="0"/>
    <xf numFmtId="0" fontId="272" fillId="0" borderId="0"/>
    <xf numFmtId="182" fontId="272" fillId="0" borderId="0"/>
    <xf numFmtId="0" fontId="18" fillId="0" borderId="0" applyNumberFormat="0" applyFill="0" applyBorder="0"/>
    <xf numFmtId="0" fontId="275" fillId="0" borderId="0"/>
    <xf numFmtId="182" fontId="275" fillId="0" borderId="0"/>
    <xf numFmtId="38" fontId="12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15" fontId="60" fillId="0" borderId="0" applyFont="0" applyFill="0" applyBorder="0" applyAlignment="0" applyProtection="0"/>
    <xf numFmtId="37" fontId="273" fillId="0" borderId="0">
      <protection locked="0"/>
    </xf>
    <xf numFmtId="0" fontId="2" fillId="0" borderId="0" applyNumberFormat="0" applyFill="0" applyBorder="0" applyAlignment="0" applyProtection="0"/>
    <xf numFmtId="0" fontId="276" fillId="0" borderId="0" applyNumberFormat="0" applyFill="0" applyBorder="0" applyAlignment="0" applyProtection="0"/>
    <xf numFmtId="0" fontId="277" fillId="68" borderId="60" applyNumberFormat="0" applyAlignment="0" applyProtection="0"/>
    <xf numFmtId="0" fontId="277" fillId="68" borderId="60" applyNumberFormat="0" applyAlignment="0" applyProtection="0"/>
    <xf numFmtId="0" fontId="277" fillId="68" borderId="60" applyNumberFormat="0" applyAlignment="0" applyProtection="0"/>
    <xf numFmtId="0" fontId="277" fillId="68" borderId="6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78" fillId="163" borderId="0"/>
    <xf numFmtId="182" fontId="278" fillId="163" borderId="0"/>
    <xf numFmtId="277" fontId="50" fillId="35" borderId="0"/>
    <xf numFmtId="277" fontId="50" fillId="35" borderId="0"/>
    <xf numFmtId="277" fontId="279" fillId="166" borderId="0"/>
    <xf numFmtId="277" fontId="279" fillId="166" borderId="0"/>
    <xf numFmtId="278" fontId="50" fillId="35" borderId="0"/>
    <xf numFmtId="278" fontId="50" fillId="35" borderId="0"/>
    <xf numFmtId="279" fontId="50" fillId="35" borderId="0"/>
    <xf numFmtId="279" fontId="50" fillId="35" borderId="0"/>
    <xf numFmtId="277" fontId="50" fillId="35" borderId="0"/>
    <xf numFmtId="277" fontId="50" fillId="35" borderId="0"/>
    <xf numFmtId="0" fontId="278" fillId="166" borderId="0"/>
    <xf numFmtId="182" fontId="278" fillId="166" borderId="0"/>
    <xf numFmtId="278" fontId="278" fillId="166" borderId="0"/>
    <xf numFmtId="278" fontId="278" fillId="166" borderId="0"/>
    <xf numFmtId="278" fontId="278" fillId="166" borderId="0"/>
    <xf numFmtId="278" fontId="278" fillId="166" borderId="0"/>
    <xf numFmtId="0" fontId="278" fillId="166" borderId="0"/>
    <xf numFmtId="182" fontId="278" fillId="166" borderId="0"/>
    <xf numFmtId="277" fontId="50" fillId="35" borderId="0"/>
    <xf numFmtId="277" fontId="50" fillId="35" borderId="0"/>
    <xf numFmtId="0" fontId="267" fillId="142" borderId="0"/>
    <xf numFmtId="182" fontId="267" fillId="142" borderId="0"/>
    <xf numFmtId="0" fontId="50" fillId="35" borderId="0"/>
    <xf numFmtId="182" fontId="50" fillId="35" borderId="0"/>
    <xf numFmtId="277" fontId="50" fillId="35" borderId="0"/>
    <xf numFmtId="277" fontId="50" fillId="35" borderId="0"/>
    <xf numFmtId="277" fontId="50" fillId="139" borderId="0"/>
    <xf numFmtId="277" fontId="50" fillId="139" borderId="0"/>
    <xf numFmtId="3" fontId="50" fillId="0" borderId="0"/>
    <xf numFmtId="3" fontId="50" fillId="0" borderId="0"/>
    <xf numFmtId="0" fontId="280" fillId="0" borderId="0"/>
    <xf numFmtId="182" fontId="280" fillId="0" borderId="0"/>
    <xf numFmtId="0" fontId="274" fillId="68" borderId="0"/>
    <xf numFmtId="182" fontId="274" fillId="68" borderId="0"/>
    <xf numFmtId="0" fontId="272" fillId="0" borderId="0"/>
    <xf numFmtId="182" fontId="272" fillId="0" borderId="0"/>
    <xf numFmtId="0" fontId="272" fillId="0" borderId="0"/>
    <xf numFmtId="182" fontId="272" fillId="0" borderId="0"/>
    <xf numFmtId="1" fontId="40" fillId="0" borderId="0" applyBorder="0">
      <alignment horizontal="left" vertical="top" wrapText="1"/>
    </xf>
    <xf numFmtId="49" fontId="248" fillId="0" borderId="0"/>
    <xf numFmtId="280" fontId="158" fillId="0"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58" fillId="0" borderId="0"/>
    <xf numFmtId="0" fontId="1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187" fontId="28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8" fillId="0" borderId="0"/>
    <xf numFmtId="0" fontId="18" fillId="0" borderId="0"/>
    <xf numFmtId="0" fontId="60" fillId="0" borderId="0"/>
    <xf numFmtId="0" fontId="60" fillId="0" borderId="0"/>
    <xf numFmtId="0" fontId="60" fillId="0" borderId="0"/>
    <xf numFmtId="0" fontId="1" fillId="0" borderId="0"/>
    <xf numFmtId="0" fontId="158" fillId="0" borderId="0"/>
    <xf numFmtId="0" fontId="158" fillId="0" borderId="0"/>
    <xf numFmtId="0" fontId="158" fillId="0" borderId="0"/>
    <xf numFmtId="0" fontId="158" fillId="0" borderId="0"/>
    <xf numFmtId="281" fontId="225" fillId="0" borderId="0"/>
    <xf numFmtId="0" fontId="92" fillId="123" borderId="0"/>
    <xf numFmtId="201" fontId="53" fillId="0" borderId="61"/>
    <xf numFmtId="0" fontId="18" fillId="0" borderId="0"/>
    <xf numFmtId="193" fontId="18" fillId="0" borderId="0"/>
    <xf numFmtId="168" fontId="282" fillId="167" borderId="62"/>
    <xf numFmtId="0" fontId="49" fillId="0" borderId="0"/>
    <xf numFmtId="0" fontId="178" fillId="0" borderId="0"/>
    <xf numFmtId="0" fontId="178" fillId="0" borderId="0"/>
    <xf numFmtId="0" fontId="178" fillId="0" borderId="0"/>
    <xf numFmtId="0" fontId="178" fillId="0" borderId="0"/>
    <xf numFmtId="0" fontId="17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7" fontId="18" fillId="0" borderId="0"/>
    <xf numFmtId="187" fontId="18" fillId="0" borderId="0"/>
    <xf numFmtId="187" fontId="18" fillId="0" borderId="0"/>
    <xf numFmtId="187"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193" fontId="18" fillId="0" borderId="0"/>
    <xf numFmtId="187" fontId="18" fillId="0" borderId="0"/>
    <xf numFmtId="268" fontId="18" fillId="0" borderId="0"/>
    <xf numFmtId="0" fontId="18" fillId="0" borderId="0"/>
    <xf numFmtId="0" fontId="18" fillId="0" borderId="0"/>
    <xf numFmtId="0" fontId="18" fillId="0" borderId="0"/>
    <xf numFmtId="0" fontId="18" fillId="0" borderId="0"/>
    <xf numFmtId="0" fontId="18" fillId="0" borderId="0"/>
    <xf numFmtId="19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55" fillId="0" borderId="0"/>
    <xf numFmtId="0" fontId="18" fillId="0" borderId="0"/>
    <xf numFmtId="0" fontId="55" fillId="0" borderId="0"/>
    <xf numFmtId="0" fontId="55" fillId="0" borderId="0"/>
    <xf numFmtId="0" fontId="55" fillId="0" borderId="0"/>
    <xf numFmtId="0" fontId="55" fillId="0" borderId="0"/>
    <xf numFmtId="0" fontId="18" fillId="0" borderId="0"/>
    <xf numFmtId="0" fontId="18" fillId="0" borderId="0"/>
    <xf numFmtId="0" fontId="18" fillId="0" borderId="0"/>
    <xf numFmtId="0" fontId="55" fillId="0" borderId="0"/>
    <xf numFmtId="0" fontId="55" fillId="0" borderId="0"/>
    <xf numFmtId="268" fontId="18" fillId="0" borderId="0"/>
    <xf numFmtId="0" fontId="55" fillId="0" borderId="0"/>
    <xf numFmtId="0" fontId="55" fillId="0" borderId="0"/>
    <xf numFmtId="0" fontId="5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26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26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268"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268"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268"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187" fontId="18" fillId="0" borderId="0"/>
    <xf numFmtId="0" fontId="18" fillId="0" borderId="0"/>
    <xf numFmtId="0" fontId="18" fillId="0" borderId="0"/>
    <xf numFmtId="4" fontId="19" fillId="141" borderId="20" applyNumberFormat="0" applyFont="0" applyProtection="0">
      <alignment horizontal="center" textRotation="90" wrapText="1"/>
    </xf>
    <xf numFmtId="0" fontId="1" fillId="0" borderId="0"/>
    <xf numFmtId="0" fontId="223" fillId="0" borderId="0"/>
    <xf numFmtId="182" fontId="223" fillId="0" borderId="0"/>
    <xf numFmtId="40" fontId="283" fillId="0" borderId="0" applyBorder="0">
      <alignment horizontal="right"/>
    </xf>
    <xf numFmtId="40" fontId="225" fillId="0" borderId="0" applyBorder="0">
      <alignment horizontal="right"/>
    </xf>
    <xf numFmtId="40" fontId="225" fillId="0" borderId="0" applyBorder="0">
      <alignment horizontal="right"/>
    </xf>
    <xf numFmtId="40" fontId="225" fillId="0" borderId="0" applyBorder="0">
      <alignment horizontal="right"/>
    </xf>
    <xf numFmtId="40" fontId="225" fillId="0" borderId="0" applyBorder="0">
      <alignment horizontal="right"/>
    </xf>
    <xf numFmtId="40" fontId="225" fillId="0" borderId="0" applyBorder="0">
      <alignment horizontal="right"/>
    </xf>
    <xf numFmtId="40" fontId="225" fillId="0" borderId="0" applyBorder="0">
      <alignment horizontal="right"/>
    </xf>
    <xf numFmtId="40" fontId="225" fillId="0" borderId="0" applyBorder="0">
      <alignment horizontal="right"/>
    </xf>
    <xf numFmtId="40" fontId="283" fillId="0" borderId="0" applyBorder="0">
      <alignment horizontal="right"/>
    </xf>
    <xf numFmtId="40" fontId="225" fillId="0" borderId="0" applyBorder="0">
      <alignment horizontal="right"/>
    </xf>
    <xf numFmtId="40" fontId="225" fillId="0" borderId="0" applyBorder="0">
      <alignment horizontal="right"/>
    </xf>
    <xf numFmtId="40" fontId="225" fillId="0" borderId="0" applyBorder="0">
      <alignment horizontal="right"/>
    </xf>
    <xf numFmtId="40" fontId="225" fillId="0" borderId="0" applyBorder="0">
      <alignment horizontal="right"/>
    </xf>
    <xf numFmtId="40" fontId="225" fillId="0" borderId="0" applyBorder="0">
      <alignment horizontal="right"/>
    </xf>
    <xf numFmtId="40" fontId="225" fillId="0" borderId="0" applyBorder="0">
      <alignment horizontal="right"/>
    </xf>
    <xf numFmtId="40" fontId="225" fillId="0" borderId="0" applyBorder="0">
      <alignment horizontal="right"/>
    </xf>
    <xf numFmtId="40" fontId="225" fillId="0" borderId="0" applyBorder="0">
      <alignment horizontal="right"/>
    </xf>
    <xf numFmtId="40" fontId="225" fillId="0" borderId="0" applyBorder="0">
      <alignment horizontal="right"/>
    </xf>
    <xf numFmtId="40" fontId="225" fillId="0" borderId="0" applyBorder="0">
      <alignment horizontal="right"/>
    </xf>
    <xf numFmtId="201" fontId="284" fillId="0" borderId="63" applyNumberFormat="0" applyFill="0">
      <alignment horizontal="left"/>
    </xf>
    <xf numFmtId="38" fontId="285" fillId="0" borderId="0" applyFill="0" applyBorder="0" applyAlignment="0" applyProtection="0"/>
    <xf numFmtId="274" fontId="286" fillId="0" borderId="0" applyFill="0" applyBorder="0" applyAlignment="0" applyProtection="0"/>
    <xf numFmtId="0" fontId="287" fillId="0" borderId="64" applyNumberFormat="0" applyFill="0" applyAlignment="0" applyProtection="0"/>
    <xf numFmtId="0" fontId="287" fillId="0" borderId="64" applyNumberFormat="0" applyFill="0" applyAlignment="0" applyProtection="0"/>
    <xf numFmtId="0" fontId="287" fillId="0" borderId="64" applyNumberFormat="0" applyFill="0" applyAlignment="0" applyProtection="0"/>
    <xf numFmtId="0" fontId="287" fillId="0" borderId="64" applyNumberFormat="0" applyFill="0" applyAlignment="0" applyProtection="0"/>
    <xf numFmtId="0" fontId="1" fillId="0" borderId="0"/>
    <xf numFmtId="0" fontId="1" fillId="0" borderId="0"/>
    <xf numFmtId="0" fontId="1" fillId="0" borderId="0"/>
    <xf numFmtId="0" fontId="1" fillId="0" borderId="0"/>
    <xf numFmtId="0" fontId="1" fillId="0" borderId="0"/>
    <xf numFmtId="0" fontId="288" fillId="0" borderId="37" applyNumberFormat="0" applyFill="0" applyAlignment="0" applyProtection="0"/>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182" fontId="154" fillId="0" borderId="65"/>
    <xf numFmtId="182"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4" fillId="0" borderId="65"/>
    <xf numFmtId="0" fontId="155" fillId="123" borderId="0"/>
    <xf numFmtId="187" fontId="289" fillId="0" borderId="0" applyNumberFormat="0" applyFill="0" applyBorder="0" applyAlignment="0" applyProtection="0"/>
    <xf numFmtId="0" fontId="289" fillId="0" borderId="0" applyNumberFormat="0" applyFill="0" applyBorder="0" applyAlignment="0" applyProtection="0"/>
    <xf numFmtId="187" fontId="170" fillId="0" borderId="0" applyNumberFormat="0" applyFill="0" applyBorder="0" applyAlignment="0" applyProtection="0"/>
    <xf numFmtId="0" fontId="170" fillId="0" borderId="0" applyNumberFormat="0" applyFill="0" applyBorder="0" applyAlignment="0" applyProtection="0"/>
    <xf numFmtId="49" fontId="50" fillId="0" borderId="0" applyFill="0" applyBorder="0" applyAlignment="0"/>
    <xf numFmtId="282" fontId="61" fillId="0" borderId="0" applyFill="0" applyBorder="0" applyAlignment="0"/>
    <xf numFmtId="192" fontId="18" fillId="0" borderId="0" applyFill="0" applyBorder="0" applyAlignment="0"/>
    <xf numFmtId="192" fontId="18" fillId="0" borderId="0" applyFill="0" applyBorder="0" applyAlignment="0"/>
    <xf numFmtId="192" fontId="52" fillId="0" borderId="0" applyFill="0" applyBorder="0" applyAlignment="0"/>
    <xf numFmtId="192" fontId="18" fillId="0" borderId="0" applyFill="0" applyBorder="0" applyAlignment="0"/>
    <xf numFmtId="192" fontId="52" fillId="0" borderId="0" applyFill="0" applyBorder="0" applyAlignment="0"/>
    <xf numFmtId="192" fontId="18" fillId="0" borderId="0" applyFill="0" applyBorder="0" applyAlignment="0"/>
    <xf numFmtId="192" fontId="52" fillId="0" borderId="0" applyFill="0" applyBorder="0" applyAlignment="0"/>
    <xf numFmtId="192" fontId="18" fillId="0" borderId="0" applyFill="0" applyBorder="0" applyAlignment="0"/>
    <xf numFmtId="192" fontId="52" fillId="0" borderId="0" applyFill="0" applyBorder="0" applyAlignment="0"/>
    <xf numFmtId="192" fontId="18" fillId="0" borderId="0" applyFill="0" applyBorder="0" applyAlignment="0"/>
    <xf numFmtId="192" fontId="18" fillId="0" borderId="0" applyFill="0" applyBorder="0" applyAlignment="0"/>
    <xf numFmtId="192" fontId="18" fillId="0" borderId="0" applyFill="0" applyBorder="0" applyAlignment="0"/>
    <xf numFmtId="283" fontId="61" fillId="0" borderId="0" applyFill="0" applyBorder="0" applyAlignment="0"/>
    <xf numFmtId="262" fontId="18" fillId="0" borderId="0" applyFill="0" applyBorder="0" applyAlignment="0"/>
    <xf numFmtId="262" fontId="18" fillId="0" borderId="0" applyFill="0" applyBorder="0" applyAlignment="0"/>
    <xf numFmtId="262" fontId="52" fillId="0" borderId="0" applyFill="0" applyBorder="0" applyAlignment="0"/>
    <xf numFmtId="262" fontId="18" fillId="0" borderId="0" applyFill="0" applyBorder="0" applyAlignment="0"/>
    <xf numFmtId="262" fontId="52" fillId="0" borderId="0" applyFill="0" applyBorder="0" applyAlignment="0"/>
    <xf numFmtId="262" fontId="18" fillId="0" borderId="0" applyFill="0" applyBorder="0" applyAlignment="0"/>
    <xf numFmtId="262" fontId="52" fillId="0" borderId="0" applyFill="0" applyBorder="0" applyAlignment="0"/>
    <xf numFmtId="262" fontId="18" fillId="0" borderId="0" applyFill="0" applyBorder="0" applyAlignment="0"/>
    <xf numFmtId="262" fontId="52" fillId="0" borderId="0" applyFill="0" applyBorder="0" applyAlignment="0"/>
    <xf numFmtId="262" fontId="18" fillId="0" borderId="0" applyFill="0" applyBorder="0" applyAlignment="0"/>
    <xf numFmtId="262" fontId="18" fillId="0" borderId="0" applyFill="0" applyBorder="0" applyAlignment="0"/>
    <xf numFmtId="262" fontId="18" fillId="0" borderId="0" applyFill="0" applyBorder="0" applyAlignment="0"/>
    <xf numFmtId="0" fontId="289" fillId="0" borderId="0" applyNumberFormat="0" applyFill="0" applyBorder="0" applyAlignment="0" applyProtection="0"/>
    <xf numFmtId="0" fontId="289" fillId="0" borderId="0" applyNumberFormat="0" applyFill="0" applyBorder="0" applyAlignment="0" applyProtection="0"/>
    <xf numFmtId="187" fontId="289" fillId="0" borderId="0" applyNumberFormat="0" applyFill="0" applyBorder="0" applyAlignment="0" applyProtection="0"/>
    <xf numFmtId="193" fontId="289" fillId="0" borderId="0" applyNumberFormat="0" applyFill="0" applyBorder="0" applyAlignment="0" applyProtection="0"/>
    <xf numFmtId="182" fontId="289" fillId="0" borderId="0" applyNumberFormat="0" applyFill="0" applyBorder="0" applyAlignment="0" applyProtection="0"/>
    <xf numFmtId="187" fontId="170" fillId="0" borderId="0" applyNumberFormat="0" applyFill="0" applyBorder="0" applyAlignment="0" applyProtection="0"/>
    <xf numFmtId="193" fontId="170" fillId="0" borderId="0" applyNumberFormat="0" applyFill="0" applyBorder="0" applyAlignment="0" applyProtection="0"/>
    <xf numFmtId="182" fontId="170" fillId="0" borderId="0" applyNumberFormat="0" applyFill="0" applyBorder="0" applyAlignment="0" applyProtection="0"/>
    <xf numFmtId="0" fontId="290" fillId="0" borderId="66"/>
    <xf numFmtId="182" fontId="290" fillId="0" borderId="66"/>
    <xf numFmtId="182" fontId="290" fillId="0" borderId="66"/>
    <xf numFmtId="182" fontId="291" fillId="0" borderId="66"/>
    <xf numFmtId="182" fontId="291" fillId="0" borderId="66"/>
    <xf numFmtId="0" fontId="291" fillId="0" borderId="66"/>
    <xf numFmtId="0" fontId="290" fillId="0" borderId="66"/>
    <xf numFmtId="182" fontId="291" fillId="0" borderId="66"/>
    <xf numFmtId="0" fontId="291" fillId="0" borderId="66"/>
    <xf numFmtId="182" fontId="291" fillId="0" borderId="66"/>
    <xf numFmtId="182" fontId="290" fillId="0" borderId="66"/>
    <xf numFmtId="182" fontId="291" fillId="0" borderId="66"/>
    <xf numFmtId="182" fontId="290" fillId="0" borderId="66"/>
    <xf numFmtId="182" fontId="291" fillId="0" borderId="66"/>
    <xf numFmtId="182" fontId="290" fillId="0" borderId="66"/>
    <xf numFmtId="182" fontId="291" fillId="0" borderId="66"/>
    <xf numFmtId="0" fontId="291" fillId="0" borderId="66"/>
    <xf numFmtId="0" fontId="290" fillId="0" borderId="66"/>
    <xf numFmtId="0" fontId="291" fillId="0" borderId="66"/>
    <xf numFmtId="0" fontId="290" fillId="0" borderId="66"/>
    <xf numFmtId="0" fontId="291" fillId="0" borderId="66"/>
    <xf numFmtId="0" fontId="290" fillId="0" borderId="66"/>
    <xf numFmtId="0" fontId="291" fillId="0" borderId="66"/>
    <xf numFmtId="0" fontId="290" fillId="0" borderId="66"/>
    <xf numFmtId="0" fontId="291" fillId="0" borderId="66"/>
    <xf numFmtId="0" fontId="290" fillId="0" borderId="66"/>
    <xf numFmtId="0" fontId="291" fillId="0" borderId="66"/>
    <xf numFmtId="0" fontId="290" fillId="0" borderId="66"/>
    <xf numFmtId="0" fontId="291" fillId="0" borderId="66"/>
    <xf numFmtId="0" fontId="290" fillId="0" borderId="66"/>
    <xf numFmtId="0" fontId="291" fillId="0" borderId="66"/>
    <xf numFmtId="0" fontId="290" fillId="0" borderId="66"/>
    <xf numFmtId="0" fontId="291" fillId="0" borderId="66"/>
    <xf numFmtId="0" fontId="290" fillId="0" borderId="66"/>
    <xf numFmtId="0" fontId="291" fillId="0" borderId="66"/>
    <xf numFmtId="0" fontId="290" fillId="0" borderId="66"/>
    <xf numFmtId="0" fontId="291" fillId="0" borderId="66"/>
    <xf numFmtId="0" fontId="290" fillId="0" borderId="66"/>
    <xf numFmtId="0" fontId="291" fillId="0" borderId="66"/>
    <xf numFmtId="0" fontId="290" fillId="0" borderId="66"/>
    <xf numFmtId="0" fontId="291" fillId="0" borderId="66"/>
    <xf numFmtId="0" fontId="290" fillId="0" borderId="66"/>
    <xf numFmtId="0" fontId="291" fillId="0" borderId="66"/>
    <xf numFmtId="0" fontId="290" fillId="0" borderId="66"/>
    <xf numFmtId="0" fontId="291" fillId="0" borderId="66"/>
    <xf numFmtId="0" fontId="290" fillId="0" borderId="66"/>
    <xf numFmtId="0" fontId="291" fillId="0" borderId="66"/>
    <xf numFmtId="0" fontId="290" fillId="0" borderId="66"/>
    <xf numFmtId="0" fontId="291" fillId="0" borderId="66"/>
    <xf numFmtId="0" fontId="290" fillId="0" borderId="66"/>
    <xf numFmtId="0" fontId="291" fillId="0" borderId="66"/>
    <xf numFmtId="0" fontId="290" fillId="0" borderId="66"/>
    <xf numFmtId="0" fontId="291" fillId="0" borderId="66"/>
    <xf numFmtId="0" fontId="290" fillId="0" borderId="66"/>
    <xf numFmtId="0" fontId="291" fillId="0" borderId="66"/>
    <xf numFmtId="0" fontId="290" fillId="0" borderId="66"/>
    <xf numFmtId="0" fontId="291" fillId="0" borderId="66"/>
    <xf numFmtId="0" fontId="290" fillId="0" borderId="66"/>
    <xf numFmtId="0" fontId="291" fillId="0" borderId="66"/>
    <xf numFmtId="0" fontId="290" fillId="0" borderId="66"/>
    <xf numFmtId="187" fontId="30" fillId="0" borderId="0" applyNumberFormat="0" applyFill="0" applyBorder="0" applyAlignment="0" applyProtection="0"/>
    <xf numFmtId="187" fontId="19"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182" fontId="20" fillId="0" borderId="0" applyNumberFormat="0" applyFill="0" applyBorder="0" applyAlignment="0" applyProtection="0"/>
    <xf numFmtId="187" fontId="18" fillId="0" borderId="0"/>
    <xf numFmtId="0" fontId="162" fillId="0" borderId="0" applyFill="0" applyBorder="0" applyProtection="0">
      <alignment horizontal="left" vertical="top"/>
    </xf>
    <xf numFmtId="0" fontId="292" fillId="126" borderId="36" applyNumberFormat="0" applyAlignment="0" applyProtection="0"/>
    <xf numFmtId="18" fontId="161" fillId="0" borderId="0" applyFont="0" applyFill="0" applyBorder="0" applyAlignment="0" applyProtection="0">
      <alignment horizontal="left"/>
    </xf>
    <xf numFmtId="40" fontId="293" fillId="0" borderId="0"/>
    <xf numFmtId="0" fontId="294" fillId="168" borderId="0"/>
    <xf numFmtId="182" fontId="294" fillId="168" borderId="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 fillId="0" borderId="0" applyNumberFormat="0" applyFill="0" applyBorder="0" applyAlignment="0" applyProtection="0"/>
    <xf numFmtId="19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190" fontId="296" fillId="0" borderId="0" applyNumberFormat="0" applyFill="0" applyBorder="0" applyAlignment="0" applyProtection="0"/>
    <xf numFmtId="0" fontId="296" fillId="0" borderId="0" applyNumberFormat="0" applyFill="0" applyBorder="0" applyAlignment="0" applyProtection="0"/>
    <xf numFmtId="0" fontId="2"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190" fontId="296" fillId="0" borderId="0" applyNumberFormat="0" applyFill="0" applyBorder="0" applyAlignment="0" applyProtection="0"/>
    <xf numFmtId="0" fontId="296" fillId="0" borderId="0" applyNumberFormat="0" applyFill="0" applyBorder="0" applyAlignment="0" applyProtection="0"/>
    <xf numFmtId="0" fontId="2"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190" fontId="296" fillId="0" borderId="0" applyNumberFormat="0" applyFill="0" applyBorder="0" applyAlignment="0" applyProtection="0"/>
    <xf numFmtId="0" fontId="296" fillId="0" borderId="0" applyNumberFormat="0" applyFill="0" applyBorder="0" applyAlignment="0" applyProtection="0"/>
    <xf numFmtId="0" fontId="2"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 fillId="0" borderId="0" applyNumberFormat="0" applyFill="0" applyBorder="0" applyAlignment="0" applyProtection="0"/>
    <xf numFmtId="0" fontId="296" fillId="0" borderId="0" applyNumberFormat="0" applyFill="0" applyBorder="0" applyAlignment="0" applyProtection="0"/>
    <xf numFmtId="187" fontId="296" fillId="0" borderId="0" applyNumberFormat="0" applyFill="0" applyBorder="0" applyAlignment="0" applyProtection="0"/>
    <xf numFmtId="187" fontId="107" fillId="0" borderId="32" applyNumberFormat="0" applyFill="0" applyAlignment="0" applyProtection="0"/>
    <xf numFmtId="0" fontId="107" fillId="0" borderId="32" applyNumberFormat="0" applyFill="0" applyAlignment="0" applyProtection="0"/>
    <xf numFmtId="187" fontId="108" fillId="0" borderId="33" applyNumberFormat="0" applyFill="0" applyAlignment="0" applyProtection="0"/>
    <xf numFmtId="0" fontId="108" fillId="0" borderId="33" applyNumberFormat="0" applyFill="0" applyAlignment="0" applyProtection="0"/>
    <xf numFmtId="187" fontId="109" fillId="0" borderId="34" applyNumberFormat="0" applyFill="0" applyAlignment="0" applyProtection="0"/>
    <xf numFmtId="0" fontId="109" fillId="0" borderId="34" applyNumberFormat="0" applyFill="0" applyAlignment="0" applyProtection="0"/>
    <xf numFmtId="187" fontId="109" fillId="0" borderId="0" applyNumberFormat="0" applyFill="0" applyBorder="0" applyAlignment="0" applyProtection="0"/>
    <xf numFmtId="0" fontId="109" fillId="0" borderId="0" applyNumberFormat="0" applyFill="0" applyBorder="0" applyAlignment="0" applyProtection="0"/>
    <xf numFmtId="0" fontId="296" fillId="0" borderId="0" applyNumberFormat="0" applyFill="0" applyBorder="0" applyAlignment="0" applyProtection="0"/>
    <xf numFmtId="187" fontId="296" fillId="0" borderId="0" applyNumberFormat="0" applyFill="0" applyBorder="0" applyAlignment="0" applyProtection="0"/>
    <xf numFmtId="0" fontId="107" fillId="0" borderId="32" applyNumberFormat="0" applyFill="0" applyAlignment="0" applyProtection="0"/>
    <xf numFmtId="0" fontId="107" fillId="0" borderId="32" applyNumberFormat="0" applyFill="0" applyAlignment="0" applyProtection="0"/>
    <xf numFmtId="193" fontId="296" fillId="0" borderId="0" applyNumberForma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09" fillId="0" borderId="0" applyNumberFormat="0" applyFill="0" applyBorder="0" applyAlignment="0" applyProtection="0"/>
    <xf numFmtId="182" fontId="296" fillId="0" borderId="0" applyNumberFormat="0" applyFill="0" applyBorder="0" applyAlignment="0" applyProtection="0"/>
    <xf numFmtId="0" fontId="298" fillId="135" borderId="0" applyBorder="0"/>
    <xf numFmtId="0" fontId="299"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300" fillId="0" borderId="9"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8" fillId="0" borderId="67" applyNumberFormat="0" applyFont="0" applyFill="0" applyAlignment="0" applyProtection="0"/>
    <xf numFmtId="0" fontId="164" fillId="0" borderId="64" applyNumberFormat="0" applyFill="0" applyAlignment="0" applyProtection="0"/>
    <xf numFmtId="0" fontId="164" fillId="0" borderId="64" applyNumberFormat="0" applyFill="0" applyAlignment="0" applyProtection="0"/>
    <xf numFmtId="0" fontId="18" fillId="0" borderId="67" applyNumberFormat="0" applyFont="0" applyFill="0" applyAlignment="0" applyProtection="0"/>
    <xf numFmtId="19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8" fillId="0" borderId="67" applyNumberFormat="0" applyFont="0" applyFill="0" applyAlignment="0" applyProtection="0"/>
    <xf numFmtId="0" fontId="164" fillId="0" borderId="64" applyNumberFormat="0" applyFill="0" applyAlignment="0" applyProtection="0"/>
    <xf numFmtId="0" fontId="16" fillId="0" borderId="9"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19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 fillId="0" borderId="9"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8" fillId="0" borderId="67" applyNumberFormat="0" applyFon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19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 fillId="0" borderId="9"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301" fillId="0" borderId="64" applyNumberFormat="0" applyFill="0" applyAlignment="0" applyProtection="0"/>
    <xf numFmtId="0" fontId="301"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19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 fillId="0" borderId="9"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301" fillId="0" borderId="64" applyNumberFormat="0" applyFill="0" applyAlignment="0" applyProtection="0"/>
    <xf numFmtId="0" fontId="301"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301"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301" fillId="0" borderId="64" applyNumberFormat="0" applyFill="0" applyAlignment="0" applyProtection="0"/>
    <xf numFmtId="0" fontId="301"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301"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301" fillId="0" borderId="64" applyNumberFormat="0" applyFill="0" applyAlignment="0" applyProtection="0"/>
    <xf numFmtId="0" fontId="301"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301"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301" fillId="0" borderId="64" applyNumberFormat="0" applyFill="0" applyAlignment="0" applyProtection="0"/>
    <xf numFmtId="0" fontId="301"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301"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301" fillId="0" borderId="64" applyNumberFormat="0" applyFill="0" applyAlignment="0" applyProtection="0"/>
    <xf numFmtId="0" fontId="301"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8" fillId="0" borderId="67" applyNumberFormat="0" applyFon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164" fillId="0" borderId="64" applyNumberFormat="0" applyFill="0" applyAlignment="0" applyProtection="0"/>
    <xf numFmtId="0" fontId="215" fillId="0" borderId="68"/>
    <xf numFmtId="0" fontId="215" fillId="0" borderId="68"/>
    <xf numFmtId="0" fontId="215" fillId="0" borderId="68"/>
    <xf numFmtId="0" fontId="215" fillId="0" borderId="68"/>
    <xf numFmtId="0" fontId="215" fillId="0" borderId="68"/>
    <xf numFmtId="182" fontId="215" fillId="0" borderId="68"/>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182" fontId="215" fillId="0" borderId="65"/>
    <xf numFmtId="182"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0" fontId="215" fillId="0" borderId="65"/>
    <xf numFmtId="186" fontId="18" fillId="0" borderId="0" applyFont="0" applyFill="0" applyBorder="0" applyAlignment="0" applyProtection="0"/>
    <xf numFmtId="215" fontId="18" fillId="0" borderId="0" applyFont="0" applyFill="0" applyBorder="0" applyAlignment="0" applyProtection="0"/>
    <xf numFmtId="0" fontId="18" fillId="0" borderId="0" applyNumberFormat="0" applyFill="0" applyBorder="0"/>
    <xf numFmtId="10" fontId="257" fillId="0" borderId="69" applyNumberFormat="0" applyFont="0" applyFill="0" applyAlignment="0" applyProtection="0"/>
    <xf numFmtId="168" fontId="18" fillId="0" borderId="0">
      <alignment horizontal="left"/>
    </xf>
    <xf numFmtId="0" fontId="302" fillId="0" borderId="0">
      <alignment vertical="top"/>
    </xf>
    <xf numFmtId="1" fontId="40" fillId="0" borderId="0">
      <alignment horizontal="right"/>
    </xf>
    <xf numFmtId="167" fontId="18" fillId="0" borderId="0" applyFont="0" applyFill="0" applyBorder="0" applyAlignment="0" applyProtection="0"/>
    <xf numFmtId="169" fontId="18" fillId="0" borderId="0" applyFont="0" applyFill="0" applyBorder="0" applyAlignment="0" applyProtection="0"/>
    <xf numFmtId="187" fontId="119" fillId="126" borderId="36" applyNumberFormat="0" applyAlignment="0" applyProtection="0"/>
    <xf numFmtId="193" fontId="119" fillId="126" borderId="36" applyNumberFormat="0" applyAlignment="0" applyProtection="0"/>
    <xf numFmtId="0" fontId="119" fillId="126" borderId="36" applyNumberFormat="0" applyAlignment="0" applyProtection="0"/>
    <xf numFmtId="0" fontId="119" fillId="126" borderId="36" applyNumberFormat="0" applyAlignment="0" applyProtection="0"/>
    <xf numFmtId="0" fontId="119" fillId="126" borderId="36" applyNumberFormat="0" applyAlignment="0" applyProtection="0"/>
    <xf numFmtId="182" fontId="119" fillId="126" borderId="36" applyNumberFormat="0" applyAlignment="0" applyProtection="0"/>
    <xf numFmtId="187" fontId="119" fillId="126" borderId="36" applyNumberFormat="0" applyAlignment="0" applyProtection="0"/>
    <xf numFmtId="0" fontId="119" fillId="126" borderId="36" applyNumberFormat="0" applyAlignment="0" applyProtection="0"/>
    <xf numFmtId="0" fontId="119" fillId="126" borderId="36" applyNumberFormat="0" applyAlignment="0" applyProtection="0"/>
    <xf numFmtId="0" fontId="119" fillId="126" borderId="36" applyNumberFormat="0" applyAlignment="0" applyProtection="0"/>
    <xf numFmtId="0" fontId="119" fillId="126" borderId="36" applyNumberFormat="0" applyAlignment="0" applyProtection="0"/>
    <xf numFmtId="284" fontId="18" fillId="0" borderId="0" applyFont="0" applyFill="0" applyBorder="0" applyAlignment="0" applyProtection="0"/>
    <xf numFmtId="170"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24" fontId="18" fillId="0" borderId="0" applyFont="0" applyFill="0" applyBorder="0" applyAlignment="0" applyProtection="0"/>
    <xf numFmtId="170" fontId="18" fillId="0" borderId="0" applyFont="0" applyFill="0" applyBorder="0" applyAlignment="0" applyProtection="0"/>
    <xf numFmtId="215" fontId="18" fillId="0" borderId="0" applyFont="0" applyFill="0" applyBorder="0" applyAlignment="0" applyProtection="0"/>
    <xf numFmtId="3" fontId="18" fillId="0" borderId="0" applyFont="0" applyFill="0" applyBorder="0" applyAlignment="0" applyProtection="0"/>
    <xf numFmtId="0" fontId="303" fillId="0" borderId="0"/>
    <xf numFmtId="182" fontId="303" fillId="0" borderId="0"/>
    <xf numFmtId="0" fontId="303" fillId="0" borderId="0"/>
    <xf numFmtId="182" fontId="303" fillId="0" borderId="0"/>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164" fontId="304" fillId="160" borderId="27">
      <alignment vertical="top"/>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182" fontId="305" fillId="169" borderId="20">
      <alignment horizontal="left" vertical="center"/>
    </xf>
    <xf numFmtId="182"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0" fontId="305" fillId="169" borderId="20">
      <alignment horizontal="left" vertical="center"/>
    </xf>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5" fontId="306" fillId="144" borderId="27"/>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164" fontId="190" fillId="0" borderId="27">
      <alignment horizontal="left" vertical="top"/>
    </xf>
    <xf numFmtId="0" fontId="307" fillId="170" borderId="0">
      <alignment horizontal="left" vertical="center"/>
    </xf>
    <xf numFmtId="182" fontId="307" fillId="170" borderId="0">
      <alignment horizontal="left" vertical="center"/>
    </xf>
    <xf numFmtId="164" fontId="308" fillId="0" borderId="22">
      <alignment horizontal="left" vertical="top"/>
    </xf>
    <xf numFmtId="0" fontId="309" fillId="0" borderId="22">
      <alignment horizontal="left" vertical="center"/>
    </xf>
    <xf numFmtId="182" fontId="309" fillId="0" borderId="22">
      <alignment horizontal="left" vertical="center"/>
    </xf>
    <xf numFmtId="167" fontId="18" fillId="0" borderId="0" applyFont="0" applyFill="0" applyBorder="0" applyAlignment="0" applyProtection="0"/>
    <xf numFmtId="169" fontId="18" fillId="0" borderId="0" applyFont="0" applyFill="0" applyBorder="0" applyAlignment="0" applyProtection="0"/>
    <xf numFmtId="0" fontId="310"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14" fillId="0" borderId="0" applyNumberFormat="0" applyFill="0" applyBorder="0" applyAlignment="0" applyProtection="0"/>
    <xf numFmtId="19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190" fontId="289" fillId="0" borderId="0" applyNumberFormat="0" applyFill="0" applyBorder="0" applyAlignment="0" applyProtection="0"/>
    <xf numFmtId="0" fontId="289" fillId="0" borderId="0" applyNumberFormat="0" applyFill="0" applyBorder="0" applyAlignment="0" applyProtection="0"/>
    <xf numFmtId="0" fontId="14"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190" fontId="289" fillId="0" borderId="0" applyNumberFormat="0" applyFill="0" applyBorder="0" applyAlignment="0" applyProtection="0"/>
    <xf numFmtId="0" fontId="289" fillId="0" borderId="0" applyNumberFormat="0" applyFill="0" applyBorder="0" applyAlignment="0" applyProtection="0"/>
    <xf numFmtId="0" fontId="14"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311" fillId="0" borderId="0" applyNumberFormat="0" applyFill="0" applyBorder="0" applyAlignment="0" applyProtection="0"/>
    <xf numFmtId="190" fontId="289" fillId="0" borderId="0" applyNumberFormat="0" applyFill="0" applyBorder="0" applyAlignment="0" applyProtection="0"/>
    <xf numFmtId="0" fontId="289" fillId="0" borderId="0" applyNumberFormat="0" applyFill="0" applyBorder="0" applyAlignment="0" applyProtection="0"/>
    <xf numFmtId="0" fontId="14"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311" fillId="0" borderId="0" applyNumberFormat="0" applyFill="0" applyBorder="0" applyAlignment="0" applyProtection="0"/>
    <xf numFmtId="0" fontId="289" fillId="0" borderId="0" applyNumberFormat="0" applyFill="0" applyBorder="0" applyAlignment="0" applyProtection="0"/>
    <xf numFmtId="0" fontId="311"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187" fontId="19" fillId="0" borderId="0">
      <alignment horizontal="left"/>
    </xf>
    <xf numFmtId="0" fontId="51" fillId="0" borderId="0">
      <alignment horizontal="center" vertical="top"/>
    </xf>
    <xf numFmtId="0" fontId="312" fillId="0" borderId="0" applyNumberFormat="0" applyFill="0" applyBorder="0" applyAlignment="0" applyProtection="0"/>
    <xf numFmtId="182" fontId="312" fillId="0" borderId="0" applyNumberFormat="0" applyFill="0" applyBorder="0" applyAlignment="0" applyProtection="0"/>
    <xf numFmtId="285" fontId="19" fillId="0" borderId="26" applyFont="0" applyFill="0" applyBorder="0" applyAlignment="0" applyProtection="0"/>
    <xf numFmtId="0" fontId="18" fillId="55" borderId="0" applyNumberFormat="0" applyFont="0" applyBorder="0" applyAlignment="0" applyProtection="0"/>
    <xf numFmtId="0" fontId="82" fillId="87" borderId="0" applyNumberFormat="0" applyBorder="0" applyAlignment="0" applyProtection="0"/>
    <xf numFmtId="182" fontId="82" fillId="87" borderId="0" applyNumberFormat="0" applyBorder="0" applyAlignment="0" applyProtection="0"/>
    <xf numFmtId="182" fontId="82" fillId="87" borderId="0" applyNumberFormat="0" applyBorder="0" applyAlignment="0" applyProtection="0"/>
    <xf numFmtId="0" fontId="82" fillId="96" borderId="0" applyNumberFormat="0" applyBorder="0" applyAlignment="0" applyProtection="0"/>
    <xf numFmtId="182" fontId="82" fillId="96" borderId="0" applyNumberFormat="0" applyBorder="0" applyAlignment="0" applyProtection="0"/>
    <xf numFmtId="182" fontId="82" fillId="96" borderId="0" applyNumberFormat="0" applyBorder="0" applyAlignment="0" applyProtection="0"/>
    <xf numFmtId="0" fontId="82" fillId="103" borderId="0" applyNumberFormat="0" applyBorder="0" applyAlignment="0" applyProtection="0"/>
    <xf numFmtId="182" fontId="82" fillId="103" borderId="0" applyNumberFormat="0" applyBorder="0" applyAlignment="0" applyProtection="0"/>
    <xf numFmtId="182" fontId="82" fillId="103" borderId="0" applyNumberFormat="0" applyBorder="0" applyAlignment="0" applyProtection="0"/>
    <xf numFmtId="0" fontId="82" fillId="73" borderId="0" applyNumberFormat="0" applyBorder="0" applyAlignment="0" applyProtection="0"/>
    <xf numFmtId="182" fontId="82" fillId="73" borderId="0" applyNumberFormat="0" applyBorder="0" applyAlignment="0" applyProtection="0"/>
    <xf numFmtId="182" fontId="82" fillId="73" borderId="0" applyNumberFormat="0" applyBorder="0" applyAlignment="0" applyProtection="0"/>
    <xf numFmtId="0" fontId="82" fillId="75" borderId="0" applyNumberFormat="0" applyBorder="0" applyAlignment="0" applyProtection="0"/>
    <xf numFmtId="182" fontId="82" fillId="75" borderId="0" applyNumberFormat="0" applyBorder="0" applyAlignment="0" applyProtection="0"/>
    <xf numFmtId="182" fontId="82" fillId="75" borderId="0" applyNumberFormat="0" applyBorder="0" applyAlignment="0" applyProtection="0"/>
    <xf numFmtId="0" fontId="82" fillId="120" borderId="0" applyNumberFormat="0" applyBorder="0" applyAlignment="0" applyProtection="0"/>
    <xf numFmtId="182" fontId="82" fillId="120" borderId="0" applyNumberFormat="0" applyBorder="0" applyAlignment="0" applyProtection="0"/>
    <xf numFmtId="182" fontId="82" fillId="120" borderId="0" applyNumberFormat="0" applyBorder="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182"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182" fontId="313" fillId="51" borderId="60" applyNumberFormat="0" applyAlignment="0" applyProtection="0"/>
    <xf numFmtId="182"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182"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182" fontId="313" fillId="51" borderId="60" applyNumberFormat="0" applyAlignment="0" applyProtection="0"/>
    <xf numFmtId="182" fontId="313" fillId="51" borderId="60" applyNumberFormat="0" applyAlignment="0" applyProtection="0"/>
    <xf numFmtId="0" fontId="313" fillId="51" borderId="60" applyNumberFormat="0" applyAlignment="0" applyProtection="0"/>
    <xf numFmtId="182"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3" fillId="51" borderId="60"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182"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182" fontId="314" fillId="68" borderId="55" applyNumberFormat="0" applyAlignment="0" applyProtection="0"/>
    <xf numFmtId="182"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182"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182" fontId="314" fillId="68" borderId="55" applyNumberFormat="0" applyAlignment="0" applyProtection="0"/>
    <xf numFmtId="182"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4" fillId="68" borderId="55"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182"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182" fontId="315" fillId="68" borderId="60" applyNumberFormat="0" applyAlignment="0" applyProtection="0"/>
    <xf numFmtId="182"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182"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182" fontId="315" fillId="68" borderId="60" applyNumberFormat="0" applyAlignment="0" applyProtection="0"/>
    <xf numFmtId="182" fontId="315" fillId="68" borderId="60" applyNumberFormat="0" applyAlignment="0" applyProtection="0"/>
    <xf numFmtId="0" fontId="315" fillId="68" borderId="60" applyNumberFormat="0" applyAlignment="0" applyProtection="0"/>
    <xf numFmtId="182"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5" fillId="68" borderId="60" applyNumberFormat="0" applyAlignment="0" applyProtection="0"/>
    <xf numFmtId="0" fontId="316" fillId="0" borderId="32" applyNumberFormat="0" applyFill="0" applyAlignment="0" applyProtection="0"/>
    <xf numFmtId="182" fontId="316" fillId="0" borderId="32" applyNumberFormat="0" applyFill="0" applyAlignment="0" applyProtection="0"/>
    <xf numFmtId="182" fontId="316" fillId="0" borderId="32" applyNumberFormat="0" applyFill="0" applyAlignment="0" applyProtection="0"/>
    <xf numFmtId="0" fontId="317" fillId="0" borderId="33" applyNumberFormat="0" applyFill="0" applyAlignment="0" applyProtection="0"/>
    <xf numFmtId="182" fontId="317" fillId="0" borderId="33" applyNumberFormat="0" applyFill="0" applyAlignment="0" applyProtection="0"/>
    <xf numFmtId="182" fontId="317" fillId="0" borderId="33" applyNumberFormat="0" applyFill="0" applyAlignment="0" applyProtection="0"/>
    <xf numFmtId="0" fontId="318" fillId="0" borderId="34" applyNumberFormat="0" applyFill="0" applyAlignment="0" applyProtection="0"/>
    <xf numFmtId="182" fontId="318" fillId="0" borderId="34" applyNumberFormat="0" applyFill="0" applyAlignment="0" applyProtection="0"/>
    <xf numFmtId="182" fontId="318" fillId="0" borderId="34" applyNumberFormat="0" applyFill="0" applyAlignment="0" applyProtection="0"/>
    <xf numFmtId="0" fontId="318" fillId="0" borderId="0" applyNumberFormat="0" applyFill="0" applyBorder="0" applyAlignment="0" applyProtection="0"/>
    <xf numFmtId="182" fontId="318" fillId="0" borderId="0" applyNumberFormat="0" applyFill="0" applyBorder="0" applyAlignment="0" applyProtection="0"/>
    <xf numFmtId="182" fontId="318" fillId="0" borderId="0" applyNumberFormat="0" applyFill="0" applyBorder="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182"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182" fontId="319" fillId="0" borderId="64" applyNumberFormat="0" applyFill="0" applyAlignment="0" applyProtection="0"/>
    <xf numFmtId="182"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182"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182" fontId="319" fillId="0" borderId="64" applyNumberFormat="0" applyFill="0" applyAlignment="0" applyProtection="0"/>
    <xf numFmtId="182"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19" fillId="0" borderId="64" applyNumberFormat="0" applyFill="0" applyAlignment="0" applyProtection="0"/>
    <xf numFmtId="0" fontId="320" fillId="126" borderId="36" applyNumberFormat="0" applyAlignment="0" applyProtection="0"/>
    <xf numFmtId="182" fontId="320" fillId="126" borderId="36" applyNumberFormat="0" applyAlignment="0" applyProtection="0"/>
    <xf numFmtId="0" fontId="320" fillId="126" borderId="36" applyNumberFormat="0" applyAlignment="0" applyProtection="0"/>
    <xf numFmtId="0" fontId="320" fillId="126" borderId="36" applyNumberFormat="0" applyAlignment="0" applyProtection="0"/>
    <xf numFmtId="0" fontId="320" fillId="126" borderId="36" applyNumberFormat="0" applyAlignment="0" applyProtection="0"/>
    <xf numFmtId="182" fontId="320" fillId="126" borderId="36" applyNumberFormat="0" applyAlignment="0" applyProtection="0"/>
    <xf numFmtId="0" fontId="321" fillId="0" borderId="0" applyNumberFormat="0" applyFill="0" applyBorder="0" applyAlignment="0" applyProtection="0"/>
    <xf numFmtId="182" fontId="321" fillId="0" borderId="0" applyNumberFormat="0" applyFill="0" applyBorder="0" applyAlignment="0" applyProtection="0"/>
    <xf numFmtId="182" fontId="321" fillId="0" borderId="0" applyNumberFormat="0" applyFill="0" applyBorder="0" applyAlignment="0" applyProtection="0"/>
    <xf numFmtId="0" fontId="322" fillId="69" borderId="0" applyNumberFormat="0" applyBorder="0" applyAlignment="0" applyProtection="0"/>
    <xf numFmtId="182" fontId="322" fillId="69" borderId="0" applyNumberFormat="0" applyBorder="0" applyAlignment="0" applyProtection="0"/>
    <xf numFmtId="182" fontId="322" fillId="69" borderId="0" applyNumberFormat="0" applyBorder="0" applyAlignment="0" applyProtection="0"/>
    <xf numFmtId="0" fontId="52" fillId="0" borderId="0"/>
    <xf numFmtId="0" fontId="323" fillId="0" borderId="0"/>
    <xf numFmtId="0" fontId="52" fillId="0" borderId="0"/>
    <xf numFmtId="0" fontId="130" fillId="0" borderId="0"/>
    <xf numFmtId="182" fontId="130" fillId="0" borderId="0"/>
    <xf numFmtId="182" fontId="130" fillId="0" borderId="0"/>
    <xf numFmtId="0" fontId="130" fillId="0" borderId="0"/>
    <xf numFmtId="0" fontId="52" fillId="0" borderId="0"/>
    <xf numFmtId="0" fontId="52" fillId="0" borderId="0"/>
    <xf numFmtId="0" fontId="130" fillId="0" borderId="0"/>
    <xf numFmtId="0" fontId="52" fillId="0" borderId="0"/>
    <xf numFmtId="0" fontId="50" fillId="0" borderId="0"/>
    <xf numFmtId="0" fontId="130" fillId="0" borderId="0"/>
    <xf numFmtId="0" fontId="323" fillId="0" borderId="0"/>
    <xf numFmtId="0" fontId="324" fillId="40" borderId="0" applyNumberFormat="0" applyBorder="0" applyAlignment="0" applyProtection="0"/>
    <xf numFmtId="182" fontId="324" fillId="40" borderId="0" applyNumberFormat="0" applyBorder="0" applyAlignment="0" applyProtection="0"/>
    <xf numFmtId="182" fontId="324" fillId="40" borderId="0" applyNumberFormat="0" applyBorder="0" applyAlignment="0" applyProtection="0"/>
    <xf numFmtId="0" fontId="325" fillId="0" borderId="0" applyNumberFormat="0" applyFill="0" applyBorder="0" applyAlignment="0" applyProtection="0"/>
    <xf numFmtId="182" fontId="325" fillId="0" borderId="0" applyNumberFormat="0" applyFill="0" applyBorder="0" applyAlignment="0" applyProtection="0"/>
    <xf numFmtId="182" fontId="325" fillId="0" borderId="0" applyNumberFormat="0" applyFill="0" applyBorder="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182"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0" fontId="18" fillId="55" borderId="70" applyNumberFormat="0" applyFont="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0" fillId="0" borderId="0" applyFont="0" applyFill="0" applyBorder="0" applyAlignment="0" applyProtection="0"/>
    <xf numFmtId="9" fontId="130" fillId="0" borderId="0" applyFont="0" applyFill="0" applyBorder="0" applyAlignment="0" applyProtection="0"/>
    <xf numFmtId="0" fontId="326" fillId="0" borderId="37" applyNumberFormat="0" applyFill="0" applyAlignment="0" applyProtection="0"/>
    <xf numFmtId="182" fontId="326" fillId="0" borderId="37" applyNumberFormat="0" applyFill="0" applyAlignment="0" applyProtection="0"/>
    <xf numFmtId="182" fontId="326" fillId="0" borderId="37" applyNumberFormat="0" applyFill="0" applyAlignment="0" applyProtection="0"/>
    <xf numFmtId="0" fontId="52" fillId="0" borderId="0"/>
    <xf numFmtId="0" fontId="52" fillId="0" borderId="0"/>
    <xf numFmtId="0" fontId="18" fillId="0" borderId="0"/>
    <xf numFmtId="182" fontId="18" fillId="0" borderId="0"/>
    <xf numFmtId="182" fontId="18" fillId="0" borderId="0"/>
    <xf numFmtId="0" fontId="52" fillId="0" borderId="0"/>
    <xf numFmtId="0" fontId="327" fillId="0" borderId="0" applyNumberFormat="0" applyFill="0" applyBorder="0" applyAlignment="0" applyProtection="0"/>
    <xf numFmtId="182" fontId="327" fillId="0" borderId="0" applyNumberFormat="0" applyFill="0" applyBorder="0" applyAlignment="0" applyProtection="0"/>
    <xf numFmtId="182" fontId="327" fillId="0" borderId="0" applyNumberFormat="0" applyFill="0" applyBorder="0" applyAlignment="0" applyProtection="0"/>
    <xf numFmtId="219" fontId="52" fillId="0" borderId="0" applyFont="0" applyFill="0" applyBorder="0" applyAlignment="0" applyProtection="0"/>
    <xf numFmtId="219" fontId="130" fillId="0" borderId="0" applyFont="0" applyFill="0" applyBorder="0" applyAlignment="0" applyProtection="0"/>
    <xf numFmtId="170" fontId="18" fillId="0" borderId="0" applyFont="0" applyFill="0" applyBorder="0" applyAlignment="0" applyProtection="0"/>
    <xf numFmtId="219" fontId="130" fillId="0" borderId="0" applyFont="0" applyFill="0" applyBorder="0" applyAlignment="0" applyProtection="0"/>
    <xf numFmtId="170" fontId="50" fillId="0" borderId="0" applyFont="0" applyFill="0" applyBorder="0" applyAlignment="0" applyProtection="0"/>
    <xf numFmtId="170" fontId="52" fillId="0" borderId="0" applyFont="0" applyFill="0" applyBorder="0" applyAlignment="0" applyProtection="0"/>
    <xf numFmtId="170" fontId="52" fillId="0" borderId="0" applyFont="0" applyFill="0" applyBorder="0" applyAlignment="0" applyProtection="0"/>
    <xf numFmtId="219" fontId="130" fillId="0" borderId="0" applyFont="0" applyFill="0" applyBorder="0" applyAlignment="0" applyProtection="0"/>
    <xf numFmtId="170" fontId="60" fillId="0" borderId="0" applyFont="0" applyFill="0" applyBorder="0" applyAlignment="0" applyProtection="0"/>
    <xf numFmtId="170" fontId="18" fillId="0" borderId="0" applyFont="0" applyFill="0" applyBorder="0" applyAlignment="0" applyProtection="0"/>
    <xf numFmtId="0" fontId="328" fillId="43" borderId="0" applyNumberFormat="0" applyBorder="0" applyAlignment="0" applyProtection="0"/>
    <xf numFmtId="182" fontId="328" fillId="43" borderId="0" applyNumberFormat="0" applyBorder="0" applyAlignment="0" applyProtection="0"/>
    <xf numFmtId="182" fontId="328" fillId="43" borderId="0" applyNumberFormat="0" applyBorder="0" applyAlignment="0" applyProtection="0"/>
    <xf numFmtId="286" fontId="329" fillId="0" borderId="0" applyFont="0" applyFill="0" applyBorder="0" applyAlignment="0" applyProtection="0"/>
    <xf numFmtId="286" fontId="329" fillId="0" borderId="0" applyFont="0" applyFill="0" applyBorder="0" applyAlignment="0" applyProtection="0"/>
    <xf numFmtId="287" fontId="329" fillId="0" borderId="0" applyFont="0" applyFill="0" applyBorder="0" applyAlignment="0" applyProtection="0">
      <alignment vertical="top"/>
    </xf>
    <xf numFmtId="287" fontId="329" fillId="0" borderId="0" applyFont="0" applyFill="0" applyBorder="0" applyAlignment="0" applyProtection="0">
      <alignment vertical="top"/>
    </xf>
    <xf numFmtId="288" fontId="329" fillId="0" borderId="0" applyFont="0" applyFill="0" applyBorder="0" applyAlignment="0" applyProtection="0"/>
    <xf numFmtId="288" fontId="329" fillId="0" borderId="0" applyFont="0" applyFill="0" applyBorder="0" applyAlignment="0" applyProtection="0"/>
    <xf numFmtId="289" fontId="127" fillId="0" borderId="0" applyFont="0" applyFill="0" applyBorder="0" applyAlignment="0" applyProtection="0"/>
    <xf numFmtId="215" fontId="18" fillId="0" borderId="0" applyFont="0" applyFill="0" applyBorder="0" applyAlignment="0" applyProtection="0"/>
    <xf numFmtId="0" fontId="330" fillId="0" borderId="0" applyFont="0" applyFill="0" applyBorder="0" applyAlignment="0" applyProtection="0"/>
    <xf numFmtId="0" fontId="330" fillId="0" borderId="0" applyFont="0" applyFill="0" applyBorder="0" applyAlignment="0" applyProtection="0"/>
    <xf numFmtId="0" fontId="22" fillId="0" borderId="0">
      <alignment vertical="center"/>
    </xf>
    <xf numFmtId="40" fontId="331" fillId="0" borderId="0" applyFont="0" applyFill="0" applyBorder="0" applyAlignment="0" applyProtection="0"/>
    <xf numFmtId="38" fontId="331" fillId="0" borderId="0" applyFont="0" applyFill="0" applyBorder="0" applyAlignment="0" applyProtection="0"/>
    <xf numFmtId="0" fontId="331" fillId="0" borderId="0" applyFont="0" applyFill="0" applyBorder="0" applyAlignment="0" applyProtection="0"/>
    <xf numFmtId="0" fontId="331" fillId="0" borderId="0" applyFont="0" applyFill="0" applyBorder="0" applyAlignment="0" applyProtection="0"/>
    <xf numFmtId="9" fontId="332" fillId="0" borderId="0" applyFont="0" applyFill="0" applyBorder="0" applyAlignment="0" applyProtection="0"/>
    <xf numFmtId="0" fontId="333" fillId="0" borderId="0"/>
    <xf numFmtId="186" fontId="91" fillId="0" borderId="0" applyFont="0" applyFill="0" applyBorder="0" applyAlignment="0" applyProtection="0"/>
    <xf numFmtId="0" fontId="334" fillId="0" borderId="0"/>
    <xf numFmtId="182" fontId="334" fillId="0" borderId="0"/>
    <xf numFmtId="0" fontId="334" fillId="0" borderId="0"/>
    <xf numFmtId="182" fontId="334" fillId="0" borderId="0"/>
    <xf numFmtId="0" fontId="334" fillId="0" borderId="0"/>
    <xf numFmtId="182" fontId="334" fillId="0" borderId="0"/>
    <xf numFmtId="0" fontId="334" fillId="0" borderId="0"/>
    <xf numFmtId="182" fontId="334" fillId="0" borderId="0"/>
    <xf numFmtId="0" fontId="334" fillId="0" borderId="0"/>
    <xf numFmtId="182" fontId="334" fillId="0" borderId="0"/>
    <xf numFmtId="0" fontId="334" fillId="0" borderId="0"/>
    <xf numFmtId="182" fontId="334" fillId="0" borderId="0"/>
    <xf numFmtId="0" fontId="334" fillId="0" borderId="0"/>
    <xf numFmtId="182" fontId="334" fillId="0" borderId="0"/>
    <xf numFmtId="0" fontId="334" fillId="0" borderId="0"/>
    <xf numFmtId="182" fontId="334" fillId="0" borderId="0"/>
    <xf numFmtId="0" fontId="47" fillId="0" borderId="0" applyFont="0" applyFill="0" applyBorder="0" applyAlignment="0" applyProtection="0"/>
    <xf numFmtId="0" fontId="47" fillId="0" borderId="0" applyFont="0" applyFill="0" applyBorder="0" applyAlignment="0" applyProtection="0"/>
    <xf numFmtId="184" fontId="47" fillId="0" borderId="0" applyFont="0" applyFill="0" applyBorder="0" applyAlignment="0" applyProtection="0"/>
    <xf numFmtId="290" fontId="47" fillId="0" borderId="0" applyFont="0" applyFill="0" applyBorder="0" applyAlignment="0" applyProtection="0"/>
    <xf numFmtId="0" fontId="335" fillId="0" borderId="0"/>
    <xf numFmtId="0" fontId="225" fillId="0" borderId="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8" fontId="336" fillId="0" borderId="0" applyFont="0" applyFill="0" applyBorder="0" applyAlignment="0" applyProtection="0">
      <alignment vertical="center"/>
    </xf>
    <xf numFmtId="170" fontId="22" fillId="0" borderId="0" applyFont="0" applyFill="0" applyBorder="0" applyAlignment="0" applyProtection="0"/>
    <xf numFmtId="186" fontId="248" fillId="0" borderId="0" applyFont="0" applyFill="0" applyBorder="0" applyAlignment="0" applyProtection="0"/>
    <xf numFmtId="215" fontId="248" fillId="0" borderId="0" applyFont="0" applyFill="0" applyBorder="0" applyAlignment="0" applyProtection="0"/>
    <xf numFmtId="0" fontId="337" fillId="43" borderId="0" applyNumberFormat="0" applyBorder="0" applyAlignment="0" applyProtection="0">
      <alignment vertical="center"/>
    </xf>
    <xf numFmtId="0" fontId="337" fillId="43" borderId="0" applyNumberFormat="0" applyBorder="0" applyAlignment="0" applyProtection="0">
      <alignment vertical="center"/>
    </xf>
    <xf numFmtId="0" fontId="338" fillId="40" borderId="0" applyNumberFormat="0" applyBorder="0" applyAlignment="0" applyProtection="0">
      <alignment vertical="center"/>
    </xf>
    <xf numFmtId="0" fontId="338" fillId="40" borderId="0" applyNumberFormat="0" applyBorder="0" applyAlignment="0" applyProtection="0">
      <alignment vertical="center"/>
    </xf>
    <xf numFmtId="0" fontId="18" fillId="0" borderId="0"/>
    <xf numFmtId="0" fontId="18" fillId="0" borderId="0"/>
    <xf numFmtId="0" fontId="60" fillId="0" borderId="0"/>
    <xf numFmtId="0" fontId="6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83" fillId="87" borderId="0" applyNumberFormat="0" applyBorder="0" applyAlignment="0" applyProtection="0">
      <alignment vertical="center"/>
    </xf>
    <xf numFmtId="0" fontId="84" fillId="75" borderId="0" applyNumberFormat="0" applyBorder="0" applyAlignment="0" applyProtection="0">
      <alignment vertical="center"/>
    </xf>
    <xf numFmtId="0" fontId="84" fillId="75" borderId="0" applyNumberFormat="0" applyBorder="0" applyAlignment="0" applyProtection="0">
      <alignment vertical="center"/>
    </xf>
    <xf numFmtId="0" fontId="83" fillId="96" borderId="0" applyNumberFormat="0" applyBorder="0" applyAlignment="0" applyProtection="0">
      <alignment vertical="center"/>
    </xf>
    <xf numFmtId="0" fontId="84" fillId="96" borderId="0" applyNumberFormat="0" applyBorder="0" applyAlignment="0" applyProtection="0">
      <alignment vertical="center"/>
    </xf>
    <xf numFmtId="0" fontId="84" fillId="96" borderId="0" applyNumberFormat="0" applyBorder="0" applyAlignment="0" applyProtection="0">
      <alignment vertical="center"/>
    </xf>
    <xf numFmtId="0" fontId="83" fillId="103" borderId="0" applyNumberFormat="0" applyBorder="0" applyAlignment="0" applyProtection="0">
      <alignment vertical="center"/>
    </xf>
    <xf numFmtId="0" fontId="84" fillId="103" borderId="0" applyNumberFormat="0" applyBorder="0" applyAlignment="0" applyProtection="0">
      <alignment vertical="center"/>
    </xf>
    <xf numFmtId="0" fontId="84" fillId="103" borderId="0" applyNumberFormat="0" applyBorder="0" applyAlignment="0" applyProtection="0">
      <alignment vertical="center"/>
    </xf>
    <xf numFmtId="0" fontId="83" fillId="73" borderId="0" applyNumberFormat="0" applyBorder="0" applyAlignment="0" applyProtection="0">
      <alignment vertical="center"/>
    </xf>
    <xf numFmtId="0" fontId="84" fillId="164" borderId="0" applyNumberFormat="0" applyBorder="0" applyAlignment="0" applyProtection="0">
      <alignment vertical="center"/>
    </xf>
    <xf numFmtId="0" fontId="84" fillId="164" borderId="0" applyNumberFormat="0" applyBorder="0" applyAlignment="0" applyProtection="0">
      <alignment vertical="center"/>
    </xf>
    <xf numFmtId="0" fontId="83" fillId="75" borderId="0" applyNumberFormat="0" applyBorder="0" applyAlignment="0" applyProtection="0">
      <alignment vertical="center"/>
    </xf>
    <xf numFmtId="0" fontId="84" fillId="75" borderId="0" applyNumberFormat="0" applyBorder="0" applyAlignment="0" applyProtection="0">
      <alignment vertical="center"/>
    </xf>
    <xf numFmtId="0" fontId="84" fillId="75" borderId="0" applyNumberFormat="0" applyBorder="0" applyAlignment="0" applyProtection="0">
      <alignment vertical="center"/>
    </xf>
    <xf numFmtId="0" fontId="83" fillId="120" borderId="0" applyNumberFormat="0" applyBorder="0" applyAlignment="0" applyProtection="0">
      <alignment vertical="center"/>
    </xf>
    <xf numFmtId="0" fontId="84" fillId="120" borderId="0" applyNumberFormat="0" applyBorder="0" applyAlignment="0" applyProtection="0">
      <alignment vertical="center"/>
    </xf>
    <xf numFmtId="0" fontId="84" fillId="120" borderId="0" applyNumberFormat="0" applyBorder="0" applyAlignment="0" applyProtection="0">
      <alignment vertical="center"/>
    </xf>
    <xf numFmtId="0" fontId="58" fillId="0" borderId="0" applyNumberFormat="0" applyFont="0" applyFill="0" applyBorder="0">
      <alignment horizontal="left" vertical="top" wrapText="1"/>
    </xf>
    <xf numFmtId="0" fontId="58" fillId="0" borderId="0" applyNumberFormat="0" applyFont="0" applyFill="0" applyBorder="0">
      <alignment horizontal="left" vertical="top" wrapText="1"/>
    </xf>
    <xf numFmtId="0" fontId="339" fillId="0" borderId="0" applyNumberFormat="0" applyFill="0" applyBorder="0" applyAlignment="0" applyProtection="0">
      <alignment vertical="center"/>
    </xf>
    <xf numFmtId="0" fontId="340" fillId="0" borderId="32" applyNumberFormat="0" applyFill="0" applyAlignment="0" applyProtection="0">
      <alignment vertical="center"/>
    </xf>
    <xf numFmtId="0" fontId="341" fillId="0" borderId="71" applyNumberFormat="0" applyFill="0" applyAlignment="0" applyProtection="0">
      <alignment vertical="center"/>
    </xf>
    <xf numFmtId="0" fontId="341" fillId="0" borderId="71" applyNumberFormat="0" applyFill="0" applyAlignment="0" applyProtection="0">
      <alignment vertical="center"/>
    </xf>
    <xf numFmtId="0" fontId="342" fillId="0" borderId="33" applyNumberFormat="0" applyFill="0" applyAlignment="0" applyProtection="0">
      <alignment vertical="center"/>
    </xf>
    <xf numFmtId="0" fontId="343" fillId="0" borderId="33" applyNumberFormat="0" applyFill="0" applyAlignment="0" applyProtection="0">
      <alignment vertical="center"/>
    </xf>
    <xf numFmtId="0" fontId="343" fillId="0" borderId="33" applyNumberFormat="0" applyFill="0" applyAlignment="0" applyProtection="0">
      <alignment vertical="center"/>
    </xf>
    <xf numFmtId="0" fontId="344" fillId="0" borderId="34" applyNumberFormat="0" applyFill="0" applyAlignment="0" applyProtection="0">
      <alignment vertical="center"/>
    </xf>
    <xf numFmtId="0" fontId="345" fillId="0" borderId="72" applyNumberFormat="0" applyFill="0" applyAlignment="0" applyProtection="0">
      <alignment vertical="center"/>
    </xf>
    <xf numFmtId="0" fontId="345" fillId="0" borderId="72" applyNumberFormat="0" applyFill="0" applyAlignment="0" applyProtection="0">
      <alignment vertical="center"/>
    </xf>
    <xf numFmtId="0" fontId="344" fillId="0" borderId="0" applyNumberFormat="0" applyFill="0" applyBorder="0" applyAlignment="0" applyProtection="0">
      <alignment vertical="center"/>
    </xf>
    <xf numFmtId="0" fontId="345" fillId="0" borderId="0" applyNumberFormat="0" applyFill="0" applyBorder="0" applyAlignment="0" applyProtection="0">
      <alignment vertical="center"/>
    </xf>
    <xf numFmtId="0" fontId="345" fillId="0" borderId="0" applyNumberFormat="0" applyFill="0" applyBorder="0" applyAlignment="0" applyProtection="0">
      <alignment vertical="center"/>
    </xf>
    <xf numFmtId="0" fontId="346" fillId="0" borderId="0" applyNumberFormat="0" applyFill="0" applyBorder="0" applyAlignment="0" applyProtection="0">
      <alignment vertical="center"/>
    </xf>
    <xf numFmtId="0" fontId="346" fillId="0" borderId="0" applyNumberFormat="0" applyFill="0" applyBorder="0" applyAlignment="0" applyProtection="0">
      <alignment vertical="center"/>
    </xf>
    <xf numFmtId="0" fontId="49" fillId="0" borderId="0"/>
    <xf numFmtId="0" fontId="22" fillId="0" borderId="0" applyNumberFormat="0" applyFill="0" applyBorder="0" applyAlignment="0" applyProtection="0"/>
    <xf numFmtId="0" fontId="22" fillId="0" borderId="0" applyNumberFormat="0" applyFill="0" applyBorder="0" applyAlignment="0" applyProtection="0"/>
    <xf numFmtId="170" fontId="36" fillId="0" borderId="0" applyFont="0" applyFill="0" applyBorder="0" applyAlignment="0" applyProtection="0"/>
    <xf numFmtId="40" fontId="126" fillId="0" borderId="0" applyFont="0" applyFill="0" applyBorder="0" applyAlignment="0" applyProtection="0"/>
    <xf numFmtId="9" fontId="127" fillId="0" borderId="0" applyFont="0" applyFill="0" applyBorder="0" applyAlignment="0" applyProtection="0"/>
    <xf numFmtId="38" fontId="126" fillId="0" borderId="0" applyFont="0" applyFill="0" applyBorder="0" applyAlignment="0" applyProtection="0"/>
    <xf numFmtId="168" fontId="347" fillId="0" borderId="0" applyFont="0" applyFill="0" applyBorder="0" applyAlignment="0" applyProtection="0"/>
    <xf numFmtId="0" fontId="348" fillId="126" borderId="36" applyNumberFormat="0" applyAlignment="0" applyProtection="0">
      <alignment vertical="center"/>
    </xf>
    <xf numFmtId="0" fontId="349" fillId="126" borderId="36" applyNumberFormat="0" applyAlignment="0" applyProtection="0">
      <alignment vertical="center"/>
    </xf>
    <xf numFmtId="0" fontId="349" fillId="126" borderId="36" applyNumberFormat="0" applyAlignment="0" applyProtection="0">
      <alignment vertical="center"/>
    </xf>
    <xf numFmtId="0" fontId="127" fillId="0" borderId="0"/>
    <xf numFmtId="0" fontId="350" fillId="0" borderId="64" applyNumberFormat="0" applyFill="0" applyAlignment="0" applyProtection="0">
      <alignment vertical="center"/>
    </xf>
    <xf numFmtId="0" fontId="350" fillId="0" borderId="73" applyNumberFormat="0" applyFill="0" applyAlignment="0" applyProtection="0">
      <alignment vertical="center"/>
    </xf>
    <xf numFmtId="0" fontId="350" fillId="0" borderId="73" applyNumberFormat="0" applyFill="0" applyAlignment="0" applyProtection="0">
      <alignment vertical="center"/>
    </xf>
    <xf numFmtId="0" fontId="350" fillId="0" borderId="73" applyNumberFormat="0" applyFill="0" applyAlignment="0" applyProtection="0">
      <alignment vertical="center"/>
    </xf>
    <xf numFmtId="0" fontId="1" fillId="0" borderId="0"/>
    <xf numFmtId="0" fontId="350" fillId="0" borderId="73" applyNumberFormat="0" applyFill="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0" fillId="0" borderId="64" applyNumberFormat="0" applyFill="0" applyAlignment="0" applyProtection="0">
      <alignment vertical="center"/>
    </xf>
    <xf numFmtId="0" fontId="350" fillId="0" borderId="64" applyNumberFormat="0" applyFill="0" applyAlignment="0" applyProtection="0">
      <alignment vertical="center"/>
    </xf>
    <xf numFmtId="0" fontId="350" fillId="0" borderId="64" applyNumberFormat="0" applyFill="0" applyAlignment="0" applyProtection="0">
      <alignment vertical="center"/>
    </xf>
    <xf numFmtId="0" fontId="1" fillId="0" borderId="0"/>
    <xf numFmtId="0" fontId="1" fillId="0" borderId="0"/>
    <xf numFmtId="0" fontId="1" fillId="0" borderId="0"/>
    <xf numFmtId="0" fontId="1" fillId="0" borderId="0"/>
    <xf numFmtId="0" fontId="1" fillId="0" borderId="0"/>
    <xf numFmtId="0" fontId="18" fillId="55" borderId="70" applyNumberFormat="0" applyFont="0" applyAlignment="0" applyProtection="0">
      <alignment vertical="center"/>
    </xf>
    <xf numFmtId="0" fontId="74" fillId="55" borderId="70" applyNumberFormat="0" applyFont="0" applyAlignment="0" applyProtection="0">
      <alignment vertical="center"/>
    </xf>
    <xf numFmtId="0" fontId="74" fillId="55" borderId="70" applyNumberFormat="0" applyFont="0" applyAlignment="0" applyProtection="0">
      <alignment vertical="center"/>
    </xf>
    <xf numFmtId="0" fontId="74" fillId="55" borderId="70" applyNumberFormat="0" applyFont="0" applyAlignment="0" applyProtection="0">
      <alignment vertical="center"/>
    </xf>
    <xf numFmtId="0" fontId="74" fillId="55" borderId="70" applyNumberFormat="0" applyFont="0" applyAlignment="0" applyProtection="0">
      <alignment vertical="center"/>
    </xf>
    <xf numFmtId="0" fontId="74" fillId="55" borderId="70" applyNumberFormat="0" applyFont="0" applyAlignment="0" applyProtection="0">
      <alignment vertical="center"/>
    </xf>
    <xf numFmtId="0" fontId="1" fillId="0" borderId="0"/>
    <xf numFmtId="0" fontId="1" fillId="0" borderId="0"/>
    <xf numFmtId="0" fontId="1" fillId="0" borderId="0"/>
    <xf numFmtId="0" fontId="1" fillId="0" borderId="0"/>
    <xf numFmtId="0" fontId="1" fillId="0" borderId="0"/>
    <xf numFmtId="0" fontId="18" fillId="55" borderId="70" applyNumberFormat="0" applyFont="0" applyAlignment="0" applyProtection="0">
      <alignment vertical="center"/>
    </xf>
    <xf numFmtId="0" fontId="18" fillId="55" borderId="70" applyNumberFormat="0" applyFont="0" applyAlignment="0" applyProtection="0">
      <alignment vertical="center"/>
    </xf>
    <xf numFmtId="0" fontId="18" fillId="55" borderId="70" applyNumberFormat="0" applyFont="0" applyAlignment="0" applyProtection="0">
      <alignment vertical="center"/>
    </xf>
    <xf numFmtId="0" fontId="1" fillId="0" borderId="0"/>
    <xf numFmtId="0" fontId="1" fillId="0" borderId="0"/>
    <xf numFmtId="0" fontId="1" fillId="0" borderId="0"/>
    <xf numFmtId="0" fontId="1" fillId="0" borderId="0"/>
    <xf numFmtId="0" fontId="1" fillId="0" borderId="0"/>
    <xf numFmtId="9" fontId="18" fillId="0" borderId="0" applyFont="0" applyFill="0" applyBorder="0" applyAlignment="0" applyProtection="0"/>
    <xf numFmtId="9" fontId="18" fillId="0" borderId="0" applyFont="0" applyFill="0" applyBorder="0" applyAlignment="0" applyProtection="0"/>
    <xf numFmtId="9" fontId="336" fillId="0" borderId="0" applyFont="0" applyFill="0" applyBorder="0" applyAlignment="0" applyProtection="0"/>
    <xf numFmtId="0" fontId="351" fillId="0" borderId="0" applyFill="0" applyBorder="0" applyProtection="0"/>
    <xf numFmtId="0" fontId="351" fillId="0" borderId="0" applyFill="0" applyBorder="0" applyProtection="0"/>
    <xf numFmtId="0" fontId="352" fillId="0" borderId="0" applyNumberFormat="0" applyFill="0" applyBorder="0" applyAlignment="0" applyProtection="0">
      <alignment vertical="center"/>
    </xf>
    <xf numFmtId="0" fontId="352" fillId="0" borderId="0" applyNumberFormat="0" applyFill="0" applyBorder="0" applyAlignment="0" applyProtection="0">
      <alignment vertical="center"/>
    </xf>
    <xf numFmtId="0" fontId="353" fillId="0" borderId="0" applyNumberFormat="0" applyFill="0" applyBorder="0" applyAlignment="0" applyProtection="0">
      <alignment vertical="center"/>
    </xf>
    <xf numFmtId="0" fontId="353" fillId="0" borderId="0" applyNumberFormat="0" applyFill="0" applyBorder="0" applyAlignment="0" applyProtection="0">
      <alignment vertical="center"/>
    </xf>
    <xf numFmtId="0" fontId="354" fillId="68" borderId="60" applyNumberFormat="0" applyAlignment="0" applyProtection="0">
      <alignment vertical="center"/>
    </xf>
    <xf numFmtId="0" fontId="1" fillId="0" borderId="0"/>
    <xf numFmtId="0" fontId="354" fillId="54" borderId="60" applyNumberFormat="0" applyAlignment="0" applyProtection="0">
      <alignment vertical="center"/>
    </xf>
    <xf numFmtId="0" fontId="354" fillId="54" borderId="60" applyNumberFormat="0" applyAlignment="0" applyProtection="0">
      <alignment vertical="center"/>
    </xf>
    <xf numFmtId="0" fontId="354" fillId="54" borderId="60" applyNumberFormat="0" applyAlignment="0" applyProtection="0">
      <alignment vertical="center"/>
    </xf>
    <xf numFmtId="0" fontId="354" fillId="54" borderId="60" applyNumberFormat="0" applyAlignment="0" applyProtection="0">
      <alignment vertical="center"/>
    </xf>
    <xf numFmtId="0" fontId="354" fillId="54" borderId="60" applyNumberFormat="0" applyAlignment="0" applyProtection="0">
      <alignment vertical="center"/>
    </xf>
    <xf numFmtId="0" fontId="354" fillId="54" borderId="60" applyNumberFormat="0" applyAlignment="0" applyProtection="0">
      <alignment vertical="center"/>
    </xf>
    <xf numFmtId="0" fontId="354" fillId="54" borderId="60"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354" fillId="68" borderId="60" applyNumberFormat="0" applyAlignment="0" applyProtection="0">
      <alignment vertical="center"/>
    </xf>
    <xf numFmtId="0" fontId="354" fillId="68" borderId="60" applyNumberFormat="0" applyAlignment="0" applyProtection="0">
      <alignment vertical="center"/>
    </xf>
    <xf numFmtId="0" fontId="354" fillId="68" borderId="60"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236" fontId="248" fillId="0" borderId="0" applyFont="0" applyFill="0" applyBorder="0" applyAlignment="0" applyProtection="0"/>
    <xf numFmtId="165" fontId="355" fillId="0" borderId="0" applyFont="0" applyFill="0" applyBorder="0" applyAlignment="0" applyProtection="0"/>
    <xf numFmtId="209" fontId="248" fillId="0" borderId="0" applyFont="0" applyFill="0" applyBorder="0" applyAlignment="0" applyProtection="0"/>
    <xf numFmtId="0" fontId="356" fillId="51" borderId="60" applyNumberFormat="0" applyAlignment="0" applyProtection="0">
      <alignment vertical="center"/>
    </xf>
    <xf numFmtId="0" fontId="356" fillId="51" borderId="60" applyNumberFormat="0" applyAlignment="0" applyProtection="0">
      <alignment vertical="center"/>
    </xf>
    <xf numFmtId="0" fontId="356" fillId="51" borderId="60" applyNumberFormat="0" applyAlignment="0" applyProtection="0">
      <alignment vertical="center"/>
    </xf>
    <xf numFmtId="0" fontId="356" fillId="51" borderId="60" applyNumberFormat="0" applyAlignment="0" applyProtection="0">
      <alignment vertical="center"/>
    </xf>
    <xf numFmtId="0" fontId="356" fillId="51" borderId="60" applyNumberFormat="0" applyAlignment="0" applyProtection="0">
      <alignment vertical="center"/>
    </xf>
    <xf numFmtId="0" fontId="356" fillId="51" borderId="60" applyNumberFormat="0" applyAlignment="0" applyProtection="0">
      <alignment vertical="center"/>
    </xf>
    <xf numFmtId="0" fontId="356" fillId="51" borderId="60"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357" fillId="68" borderId="55" applyNumberFormat="0" applyAlignment="0" applyProtection="0">
      <alignment vertical="center"/>
    </xf>
    <xf numFmtId="0" fontId="357" fillId="54" borderId="55" applyNumberFormat="0" applyAlignment="0" applyProtection="0">
      <alignment vertical="center"/>
    </xf>
    <xf numFmtId="0" fontId="357" fillId="54" borderId="55" applyNumberFormat="0" applyAlignment="0" applyProtection="0">
      <alignment vertical="center"/>
    </xf>
    <xf numFmtId="0" fontId="357" fillId="54" borderId="55" applyNumberFormat="0" applyAlignment="0" applyProtection="0">
      <alignment vertical="center"/>
    </xf>
    <xf numFmtId="0" fontId="357" fillId="54" borderId="55" applyNumberFormat="0" applyAlignment="0" applyProtection="0">
      <alignment vertical="center"/>
    </xf>
    <xf numFmtId="0" fontId="357" fillId="54" borderId="55" applyNumberFormat="0" applyAlignment="0" applyProtection="0">
      <alignment vertical="center"/>
    </xf>
    <xf numFmtId="0" fontId="357" fillId="54" borderId="55"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357" fillId="68" borderId="55" applyNumberFormat="0" applyAlignment="0" applyProtection="0">
      <alignment vertical="center"/>
    </xf>
    <xf numFmtId="0" fontId="357" fillId="68" borderId="55" applyNumberFormat="0" applyAlignment="0" applyProtection="0">
      <alignment vertical="center"/>
    </xf>
    <xf numFmtId="0" fontId="357" fillId="68" borderId="55"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358" fillId="69" borderId="0" applyNumberFormat="0" applyBorder="0" applyAlignment="0" applyProtection="0">
      <alignment vertical="center"/>
    </xf>
    <xf numFmtId="0" fontId="358" fillId="69" borderId="0" applyNumberFormat="0" applyBorder="0" applyAlignment="0" applyProtection="0">
      <alignment vertical="center"/>
    </xf>
    <xf numFmtId="291" fontId="127" fillId="0" borderId="0" applyFont="0" applyFill="0" applyBorder="0" applyAlignment="0" applyProtection="0">
      <alignment vertical="center"/>
    </xf>
    <xf numFmtId="38" fontId="127" fillId="0" borderId="0" applyFont="0" applyFill="0" applyBorder="0" applyAlignment="0" applyProtection="0"/>
    <xf numFmtId="166" fontId="158" fillId="0" borderId="0" applyFont="0" applyFill="0" applyBorder="0" applyAlignment="0" applyProtection="0"/>
    <xf numFmtId="0" fontId="359" fillId="0" borderId="37" applyNumberFormat="0" applyFill="0" applyAlignment="0" applyProtection="0">
      <alignment vertical="center"/>
    </xf>
    <xf numFmtId="0" fontId="359" fillId="0" borderId="37" applyNumberFormat="0" applyFill="0" applyAlignment="0" applyProtection="0">
      <alignment vertical="center"/>
    </xf>
  </cellStyleXfs>
  <cellXfs count="319">
    <xf numFmtId="0" fontId="0" fillId="0" borderId="0" xfId="0"/>
    <xf numFmtId="0" fontId="18" fillId="0" borderId="0" xfId="3" applyFont="1" applyFill="1" applyBorder="1" applyAlignment="1">
      <alignment horizontal="center" vertical="top" wrapText="1"/>
    </xf>
    <xf numFmtId="0" fontId="18" fillId="0" borderId="0" xfId="3" applyFont="1" applyFill="1" applyBorder="1" applyAlignment="1">
      <alignment horizontal="center" vertical="top"/>
    </xf>
    <xf numFmtId="0" fontId="19" fillId="0" borderId="13" xfId="3" applyFont="1" applyFill="1" applyBorder="1" applyAlignment="1">
      <alignment horizontal="left" vertical="top"/>
    </xf>
    <xf numFmtId="0" fontId="19" fillId="0" borderId="0" xfId="3" applyFont="1" applyFill="1" applyBorder="1" applyAlignment="1">
      <alignment horizontal="left" vertical="top"/>
    </xf>
    <xf numFmtId="0" fontId="18" fillId="0" borderId="14" xfId="3" applyFont="1" applyFill="1" applyBorder="1" applyAlignment="1">
      <alignment horizontal="center" vertical="top"/>
    </xf>
    <xf numFmtId="0" fontId="20" fillId="0" borderId="15" xfId="3" applyFont="1" applyFill="1" applyBorder="1" applyAlignment="1">
      <alignment horizontal="left" vertical="top"/>
    </xf>
    <xf numFmtId="0" fontId="20" fillId="0" borderId="16" xfId="3" applyFont="1" applyFill="1" applyBorder="1" applyAlignment="1">
      <alignment horizontal="center" vertical="top"/>
    </xf>
    <xf numFmtId="172" fontId="19" fillId="0" borderId="17" xfId="3" applyNumberFormat="1" applyFont="1" applyFill="1" applyBorder="1" applyAlignment="1">
      <alignment horizontal="right" vertical="top"/>
    </xf>
    <xf numFmtId="0" fontId="19" fillId="0" borderId="10" xfId="3" applyFont="1" applyFill="1" applyBorder="1" applyAlignment="1">
      <alignment horizontal="left" vertical="top"/>
    </xf>
    <xf numFmtId="0" fontId="19" fillId="0" borderId="0" xfId="3" applyFont="1" applyFill="1" applyBorder="1" applyAlignment="1">
      <alignment horizontal="center" vertical="top"/>
    </xf>
    <xf numFmtId="0" fontId="0" fillId="0" borderId="12" xfId="0" applyBorder="1"/>
    <xf numFmtId="0" fontId="0" fillId="0" borderId="14" xfId="0" applyBorder="1"/>
    <xf numFmtId="0" fontId="18" fillId="0" borderId="20" xfId="3" applyFont="1" applyFill="1" applyBorder="1" applyAlignment="1">
      <alignment horizontal="center" vertical="top"/>
    </xf>
    <xf numFmtId="0" fontId="18" fillId="0" borderId="15" xfId="3" applyFont="1" applyFill="1" applyBorder="1" applyAlignment="1">
      <alignment horizontal="left" vertical="top"/>
    </xf>
    <xf numFmtId="0" fontId="18" fillId="0" borderId="16" xfId="3" applyFont="1" applyFill="1" applyBorder="1" applyAlignment="1">
      <alignment vertical="top"/>
    </xf>
    <xf numFmtId="0" fontId="0" fillId="0" borderId="17" xfId="0" applyBorder="1"/>
    <xf numFmtId="0" fontId="18" fillId="0" borderId="21" xfId="3" applyFont="1" applyFill="1" applyBorder="1" applyAlignment="1">
      <alignment horizontal="center" vertical="top" wrapText="1"/>
    </xf>
    <xf numFmtId="0" fontId="18" fillId="0" borderId="10" xfId="3" applyFont="1" applyFill="1" applyBorder="1" applyAlignment="1">
      <alignment horizontal="left" vertical="top"/>
    </xf>
    <xf numFmtId="0" fontId="18" fillId="0" borderId="11" xfId="3" applyFont="1" applyFill="1" applyBorder="1" applyAlignment="1">
      <alignment vertical="top"/>
    </xf>
    <xf numFmtId="0" fontId="18" fillId="0" borderId="14" xfId="3" applyFont="1" applyFill="1" applyBorder="1" applyAlignment="1">
      <alignment vertical="top"/>
    </xf>
    <xf numFmtId="0" fontId="18" fillId="0" borderId="0" xfId="3" applyFont="1" applyFill="1" applyBorder="1" applyAlignment="1">
      <alignment vertical="top"/>
    </xf>
    <xf numFmtId="171" fontId="18" fillId="0" borderId="14" xfId="1" applyNumberFormat="1" applyFont="1" applyFill="1" applyBorder="1" applyAlignment="1">
      <alignment horizontal="right" vertical="top"/>
    </xf>
    <xf numFmtId="171" fontId="18" fillId="0" borderId="22" xfId="1" applyNumberFormat="1" applyFont="1" applyFill="1" applyBorder="1" applyAlignment="1">
      <alignment horizontal="right" vertical="top"/>
    </xf>
    <xf numFmtId="0" fontId="18" fillId="0" borderId="13" xfId="3" applyFont="1" applyFill="1" applyBorder="1" applyAlignment="1">
      <alignment horizontal="right" vertical="top"/>
    </xf>
    <xf numFmtId="171" fontId="19" fillId="0" borderId="14" xfId="1" applyNumberFormat="1" applyFont="1" applyFill="1" applyBorder="1" applyAlignment="1">
      <alignment horizontal="right" vertical="top"/>
    </xf>
    <xf numFmtId="0" fontId="18" fillId="0" borderId="0" xfId="3" applyFont="1" applyFill="1" applyBorder="1" applyAlignment="1">
      <alignment horizontal="left" vertical="top" wrapText="1"/>
    </xf>
    <xf numFmtId="0" fontId="24" fillId="0" borderId="13" xfId="0" applyFont="1" applyBorder="1"/>
    <xf numFmtId="174" fontId="18" fillId="0" borderId="14" xfId="2" applyNumberFormat="1" applyFont="1" applyFill="1" applyBorder="1" applyAlignment="1">
      <alignment horizontal="right" vertical="top"/>
    </xf>
    <xf numFmtId="0" fontId="18" fillId="0" borderId="13" xfId="3" applyFont="1" applyFill="1" applyBorder="1" applyAlignment="1">
      <alignment horizontal="left" vertical="top"/>
    </xf>
    <xf numFmtId="0" fontId="18" fillId="0" borderId="0" xfId="3" applyFont="1" applyFill="1" applyBorder="1" applyAlignment="1">
      <alignment horizontal="left" vertical="top"/>
    </xf>
    <xf numFmtId="0" fontId="25" fillId="0" borderId="13" xfId="0" applyFont="1" applyBorder="1"/>
    <xf numFmtId="0" fontId="19" fillId="0" borderId="0" xfId="5" applyFont="1" applyFill="1" applyBorder="1" applyAlignment="1">
      <alignment horizontal="left" vertical="top"/>
    </xf>
    <xf numFmtId="0" fontId="19" fillId="0" borderId="13" xfId="5" applyFont="1" applyFill="1" applyBorder="1" applyAlignment="1">
      <alignment horizontal="left"/>
    </xf>
    <xf numFmtId="171" fontId="18" fillId="0" borderId="22" xfId="1" applyNumberFormat="1" applyFont="1" applyFill="1" applyBorder="1" applyAlignment="1">
      <alignment horizontal="right"/>
    </xf>
    <xf numFmtId="0" fontId="19" fillId="0" borderId="13" xfId="6" applyFont="1" applyFill="1" applyBorder="1" applyAlignment="1">
      <alignment vertical="top"/>
    </xf>
    <xf numFmtId="0" fontId="18" fillId="0" borderId="0" xfId="6" applyFont="1" applyFill="1" applyBorder="1" applyAlignment="1">
      <alignment vertical="top" wrapText="1"/>
    </xf>
    <xf numFmtId="0" fontId="24" fillId="0" borderId="13" xfId="0" applyFont="1" applyBorder="1" applyAlignment="1">
      <alignment vertical="top"/>
    </xf>
    <xf numFmtId="0" fontId="24" fillId="0" borderId="23" xfId="0" applyFont="1" applyBorder="1" applyAlignment="1">
      <alignment vertical="top"/>
    </xf>
    <xf numFmtId="171" fontId="19" fillId="0" borderId="25" xfId="1" applyNumberFormat="1" applyFont="1" applyFill="1" applyBorder="1" applyAlignment="1">
      <alignment horizontal="right" vertical="top"/>
    </xf>
    <xf numFmtId="0" fontId="19" fillId="0" borderId="0" xfId="6" applyFont="1" applyFill="1" applyBorder="1" applyAlignment="1">
      <alignment vertical="top" wrapText="1"/>
    </xf>
    <xf numFmtId="171" fontId="19" fillId="0" borderId="22" xfId="1" applyNumberFormat="1" applyFont="1" applyFill="1" applyBorder="1" applyAlignment="1">
      <alignment horizontal="right" vertical="top"/>
    </xf>
    <xf numFmtId="0" fontId="19" fillId="0" borderId="0" xfId="3" applyFont="1" applyFill="1" applyBorder="1" applyAlignment="1">
      <alignment vertical="top"/>
    </xf>
    <xf numFmtId="0" fontId="18" fillId="0" borderId="0" xfId="3" applyFont="1" applyFill="1" applyBorder="1" applyAlignment="1">
      <alignment vertical="top" wrapText="1"/>
    </xf>
    <xf numFmtId="171" fontId="19" fillId="0" borderId="19" xfId="1" applyNumberFormat="1" applyFont="1" applyFill="1" applyBorder="1" applyAlignment="1">
      <alignment horizontal="right" vertical="top"/>
    </xf>
    <xf numFmtId="0" fontId="18" fillId="0" borderId="0" xfId="5" applyFont="1" applyFill="1" applyBorder="1" applyAlignment="1">
      <alignment horizontal="left" vertical="top"/>
    </xf>
    <xf numFmtId="0" fontId="18" fillId="0" borderId="0" xfId="5" quotePrefix="1" applyFont="1" applyFill="1" applyBorder="1" applyAlignment="1">
      <alignment horizontal="left" vertical="top"/>
    </xf>
    <xf numFmtId="2" fontId="19" fillId="0" borderId="0" xfId="1" applyNumberFormat="1" applyFont="1" applyFill="1" applyBorder="1" applyAlignment="1">
      <alignment horizontal="left" vertical="top"/>
    </xf>
    <xf numFmtId="2" fontId="19" fillId="0" borderId="13" xfId="1" applyNumberFormat="1" applyFont="1" applyFill="1" applyBorder="1" applyAlignment="1">
      <alignment horizontal="left"/>
    </xf>
    <xf numFmtId="2" fontId="18" fillId="0" borderId="0" xfId="1" applyNumberFormat="1" applyFont="1" applyFill="1" applyBorder="1" applyAlignment="1">
      <alignment horizontal="left" vertical="top"/>
    </xf>
    <xf numFmtId="176" fontId="19" fillId="0" borderId="14" xfId="1" applyNumberFormat="1" applyFont="1" applyFill="1" applyBorder="1" applyAlignment="1">
      <alignment horizontal="right" vertical="top"/>
    </xf>
    <xf numFmtId="176" fontId="19" fillId="0" borderId="22" xfId="1" applyNumberFormat="1" applyFont="1" applyFill="1" applyBorder="1" applyAlignment="1">
      <alignment horizontal="right" vertical="top"/>
    </xf>
    <xf numFmtId="2" fontId="18" fillId="0" borderId="15" xfId="1" applyNumberFormat="1" applyFont="1" applyFill="1" applyBorder="1" applyAlignment="1">
      <alignment vertical="top"/>
    </xf>
    <xf numFmtId="2" fontId="18" fillId="0" borderId="16" xfId="1" applyNumberFormat="1" applyFont="1" applyFill="1" applyBorder="1" applyAlignment="1">
      <alignment vertical="top"/>
    </xf>
    <xf numFmtId="176" fontId="19" fillId="0" borderId="17" xfId="1" applyNumberFormat="1" applyFont="1" applyFill="1" applyBorder="1" applyAlignment="1">
      <alignment horizontal="right" vertical="top"/>
    </xf>
    <xf numFmtId="176" fontId="19" fillId="0" borderId="21" xfId="1" applyNumberFormat="1" applyFont="1" applyFill="1" applyBorder="1" applyAlignment="1">
      <alignment horizontal="right" vertical="top"/>
    </xf>
    <xf numFmtId="2" fontId="18" fillId="0" borderId="13" xfId="1" applyNumberFormat="1" applyFont="1" applyFill="1" applyBorder="1" applyAlignment="1">
      <alignment horizontal="left" vertical="top"/>
    </xf>
    <xf numFmtId="2" fontId="18" fillId="0" borderId="0" xfId="1" applyNumberFormat="1" applyFont="1" applyFill="1" applyBorder="1" applyAlignment="1">
      <alignment horizontal="left"/>
    </xf>
    <xf numFmtId="176" fontId="19" fillId="0" borderId="26" xfId="1" applyNumberFormat="1" applyFont="1" applyFill="1" applyBorder="1" applyAlignment="1">
      <alignment horizontal="right" vertical="top"/>
    </xf>
    <xf numFmtId="0" fontId="18" fillId="0" borderId="18" xfId="3" applyFont="1" applyFill="1" applyBorder="1" applyAlignment="1">
      <alignment horizontal="left" vertical="top"/>
    </xf>
    <xf numFmtId="0" fontId="18" fillId="0" borderId="26" xfId="3" applyFont="1" applyFill="1" applyBorder="1" applyAlignment="1">
      <alignment vertical="top"/>
    </xf>
    <xf numFmtId="0" fontId="0" fillId="0" borderId="19" xfId="0" applyBorder="1"/>
    <xf numFmtId="171" fontId="18" fillId="0" borderId="19" xfId="1" applyNumberFormat="1" applyFont="1" applyFill="1" applyBorder="1" applyAlignment="1">
      <alignment horizontal="right" vertical="top"/>
    </xf>
    <xf numFmtId="171" fontId="18" fillId="0" borderId="20" xfId="1" applyNumberFormat="1" applyFont="1" applyFill="1" applyBorder="1" applyAlignment="1">
      <alignment horizontal="right" vertical="top"/>
    </xf>
    <xf numFmtId="2" fontId="19" fillId="0" borderId="26" xfId="1" applyNumberFormat="1" applyFont="1" applyFill="1" applyBorder="1" applyAlignment="1">
      <alignment horizontal="left" vertical="top"/>
    </xf>
    <xf numFmtId="2" fontId="18" fillId="0" borderId="26" xfId="1" applyNumberFormat="1" applyFont="1" applyFill="1" applyBorder="1" applyAlignment="1">
      <alignment horizontal="left"/>
    </xf>
    <xf numFmtId="0" fontId="19" fillId="0" borderId="13" xfId="3" applyFont="1" applyFill="1" applyBorder="1" applyAlignment="1">
      <alignment horizontal="left"/>
    </xf>
    <xf numFmtId="0" fontId="18" fillId="0" borderId="0" xfId="3" applyFont="1" applyFill="1" applyBorder="1"/>
    <xf numFmtId="170" fontId="18" fillId="0" borderId="0" xfId="3" applyNumberFormat="1" applyFont="1" applyFill="1" applyBorder="1"/>
    <xf numFmtId="170" fontId="18" fillId="0" borderId="14" xfId="3" applyNumberFormat="1" applyFont="1" applyFill="1" applyBorder="1"/>
    <xf numFmtId="0" fontId="18" fillId="0" borderId="0" xfId="3" applyFont="1" applyFill="1" applyBorder="1" applyAlignment="1">
      <alignment horizontal="justify" vertical="top" wrapText="1"/>
    </xf>
    <xf numFmtId="0" fontId="18" fillId="0" borderId="14" xfId="3" applyFont="1" applyFill="1" applyBorder="1" applyAlignment="1">
      <alignment horizontal="justify" vertical="top" wrapText="1"/>
    </xf>
    <xf numFmtId="0" fontId="19" fillId="0" borderId="13" xfId="7" applyFont="1" applyFill="1" applyBorder="1" applyAlignment="1">
      <alignment horizontal="left" vertical="top" wrapText="1"/>
    </xf>
    <xf numFmtId="0" fontId="19" fillId="0" borderId="13" xfId="3" applyFont="1" applyFill="1" applyBorder="1" applyAlignment="1">
      <alignment horizontal="left" vertical="top" wrapText="1"/>
    </xf>
    <xf numFmtId="0" fontId="18" fillId="0" borderId="0" xfId="3" applyFont="1" applyFill="1" applyBorder="1" applyAlignment="1">
      <alignment horizontal="left" vertical="top" wrapText="1"/>
    </xf>
    <xf numFmtId="0" fontId="18" fillId="0" borderId="0" xfId="3" applyNumberFormat="1" applyFont="1" applyFill="1" applyBorder="1" applyAlignment="1">
      <alignment horizontal="left" indent="1"/>
    </xf>
    <xf numFmtId="0" fontId="18" fillId="0" borderId="14" xfId="3" applyNumberFormat="1" applyFont="1" applyFill="1" applyBorder="1" applyAlignment="1">
      <alignment horizontal="left" indent="1"/>
    </xf>
    <xf numFmtId="0" fontId="18" fillId="0" borderId="0" xfId="3" applyFont="1" applyFill="1" applyBorder="1" applyAlignment="1">
      <alignment horizontal="left" vertical="top" indent="10"/>
    </xf>
    <xf numFmtId="176" fontId="18" fillId="0" borderId="14" xfId="8" applyNumberFormat="1" applyFont="1" applyFill="1" applyBorder="1" applyAlignment="1">
      <alignment horizontal="left" vertical="top" indent="5"/>
    </xf>
    <xf numFmtId="0" fontId="19" fillId="0" borderId="0" xfId="3" applyNumberFormat="1" applyFont="1" applyFill="1" applyBorder="1" applyAlignment="1"/>
    <xf numFmtId="0" fontId="19" fillId="0" borderId="0" xfId="3" applyNumberFormat="1" applyFont="1" applyFill="1" applyBorder="1" applyAlignment="1">
      <alignment horizontal="left" indent="1"/>
    </xf>
    <xf numFmtId="0" fontId="19" fillId="0" borderId="14" xfId="3" applyNumberFormat="1" applyFont="1" applyFill="1" applyBorder="1" applyAlignment="1"/>
    <xf numFmtId="0" fontId="30" fillId="0" borderId="16" xfId="3" applyNumberFormat="1" applyFont="1" applyFill="1" applyBorder="1" applyAlignment="1"/>
    <xf numFmtId="0" fontId="30" fillId="0" borderId="16" xfId="3" applyNumberFormat="1" applyFont="1" applyFill="1" applyBorder="1" applyAlignment="1">
      <alignment horizontal="left" indent="1"/>
    </xf>
    <xf numFmtId="0" fontId="30" fillId="0" borderId="17" xfId="3" applyNumberFormat="1" applyFont="1" applyFill="1" applyBorder="1" applyAlignment="1"/>
    <xf numFmtId="0" fontId="0" fillId="0" borderId="13" xfId="0" applyBorder="1"/>
    <xf numFmtId="0" fontId="31" fillId="0" borderId="0" xfId="9" applyFont="1" applyFill="1" applyBorder="1" applyAlignment="1">
      <alignment vertical="top"/>
    </xf>
    <xf numFmtId="178" fontId="32" fillId="0" borderId="0" xfId="9" applyNumberFormat="1" applyFont="1" applyFill="1" applyBorder="1" applyAlignment="1">
      <alignment horizontal="left" vertical="top"/>
    </xf>
    <xf numFmtId="172" fontId="33" fillId="0" borderId="17" xfId="10" applyNumberFormat="1" applyFont="1" applyFill="1" applyBorder="1" applyAlignment="1">
      <alignment horizontal="right" vertical="top"/>
    </xf>
    <xf numFmtId="0" fontId="0" fillId="0" borderId="10" xfId="0" applyBorder="1"/>
    <xf numFmtId="0" fontId="33" fillId="0" borderId="11" xfId="4" applyFont="1" applyFill="1" applyBorder="1" applyAlignment="1">
      <alignment vertical="top"/>
    </xf>
    <xf numFmtId="0" fontId="33" fillId="0" borderId="0" xfId="4" applyFont="1" applyFill="1" applyBorder="1" applyAlignment="1">
      <alignment vertical="top"/>
    </xf>
    <xf numFmtId="178" fontId="35" fillId="0" borderId="27" xfId="9" applyNumberFormat="1" applyFont="1" applyFill="1" applyBorder="1" applyAlignment="1">
      <alignment horizontal="center" vertical="top"/>
    </xf>
    <xf numFmtId="0" fontId="0" fillId="0" borderId="15" xfId="0" applyBorder="1"/>
    <xf numFmtId="0" fontId="33" fillId="0" borderId="16" xfId="4" applyFont="1" applyFill="1" applyBorder="1" applyAlignment="1">
      <alignment vertical="top"/>
    </xf>
    <xf numFmtId="0" fontId="0" fillId="0" borderId="20" xfId="0" applyBorder="1"/>
    <xf numFmtId="178" fontId="35" fillId="0" borderId="20" xfId="9" applyNumberFormat="1" applyFont="1" applyFill="1" applyBorder="1" applyAlignment="1">
      <alignment horizontal="center" vertical="top"/>
    </xf>
    <xf numFmtId="0" fontId="33" fillId="0" borderId="11" xfId="4" applyFont="1" applyFill="1" applyBorder="1" applyAlignment="1">
      <alignment horizontal="left" vertical="top"/>
    </xf>
    <xf numFmtId="174" fontId="35" fillId="0" borderId="27" xfId="2" applyNumberFormat="1" applyFont="1" applyFill="1" applyBorder="1" applyAlignment="1">
      <alignment horizontal="center" vertical="top"/>
    </xf>
    <xf numFmtId="0" fontId="31" fillId="0" borderId="0" xfId="5" applyFont="1" applyFill="1" applyBorder="1" applyAlignment="1">
      <alignment vertical="top" wrapText="1"/>
    </xf>
    <xf numFmtId="179" fontId="35" fillId="0" borderId="22" xfId="9" applyNumberFormat="1" applyFont="1" applyFill="1" applyBorder="1" applyAlignment="1">
      <alignment horizontal="right" vertical="top"/>
    </xf>
    <xf numFmtId="179" fontId="35" fillId="0" borderId="13" xfId="9" applyNumberFormat="1" applyFont="1" applyFill="1" applyBorder="1" applyAlignment="1">
      <alignment horizontal="right" vertical="top"/>
    </xf>
    <xf numFmtId="179" fontId="31" fillId="0" borderId="22" xfId="11" applyNumberFormat="1" applyFont="1" applyFill="1" applyBorder="1"/>
    <xf numFmtId="171" fontId="31" fillId="0" borderId="22" xfId="12" applyNumberFormat="1" applyFont="1" applyFill="1" applyBorder="1" applyAlignment="1">
      <alignment horizontal="right" vertical="top"/>
    </xf>
    <xf numFmtId="171" fontId="31" fillId="0" borderId="21" xfId="12" applyNumberFormat="1" applyFont="1" applyFill="1" applyBorder="1" applyAlignment="1">
      <alignment horizontal="right" vertical="top"/>
    </xf>
    <xf numFmtId="0" fontId="33" fillId="0" borderId="0" xfId="5" applyFont="1" applyFill="1" applyBorder="1" applyAlignment="1">
      <alignment vertical="top" wrapText="1"/>
    </xf>
    <xf numFmtId="171" fontId="33" fillId="0" borderId="27" xfId="12" applyNumberFormat="1" applyFont="1" applyFill="1" applyBorder="1" applyAlignment="1">
      <alignment horizontal="right" vertical="top"/>
    </xf>
    <xf numFmtId="0" fontId="0" fillId="0" borderId="18" xfId="0" applyBorder="1"/>
    <xf numFmtId="0" fontId="33" fillId="0" borderId="26" xfId="5" applyFont="1" applyFill="1" applyBorder="1" applyAlignment="1">
      <alignment vertical="top" wrapText="1"/>
    </xf>
    <xf numFmtId="171" fontId="33" fillId="0" borderId="20" xfId="12" applyNumberFormat="1" applyFont="1" applyFill="1" applyBorder="1" applyAlignment="1">
      <alignment vertical="top"/>
    </xf>
    <xf numFmtId="171" fontId="33" fillId="0" borderId="21" xfId="12" applyNumberFormat="1" applyFont="1" applyFill="1" applyBorder="1" applyAlignment="1">
      <alignment vertical="top"/>
    </xf>
    <xf numFmtId="0" fontId="33" fillId="0" borderId="16" xfId="5" applyFont="1" applyFill="1" applyBorder="1" applyAlignment="1">
      <alignment vertical="top"/>
    </xf>
    <xf numFmtId="175" fontId="33" fillId="0" borderId="20" xfId="1" applyNumberFormat="1" applyFont="1" applyFill="1" applyBorder="1" applyAlignment="1">
      <alignment vertical="top"/>
    </xf>
    <xf numFmtId="0" fontId="36" fillId="0" borderId="11" xfId="0" applyFont="1" applyBorder="1"/>
    <xf numFmtId="0" fontId="36" fillId="0" borderId="12" xfId="0" applyFont="1" applyBorder="1"/>
    <xf numFmtId="171" fontId="36" fillId="0" borderId="22" xfId="1" applyNumberFormat="1" applyFont="1" applyBorder="1"/>
    <xf numFmtId="175" fontId="36" fillId="0" borderId="22" xfId="1" applyNumberFormat="1" applyFont="1" applyBorder="1"/>
    <xf numFmtId="0" fontId="36" fillId="0" borderId="16" xfId="0" applyFont="1" applyBorder="1"/>
    <xf numFmtId="175" fontId="36" fillId="0" borderId="21" xfId="1" applyNumberFormat="1" applyFont="1" applyBorder="1"/>
    <xf numFmtId="0" fontId="36" fillId="0" borderId="26" xfId="0" applyFont="1" applyBorder="1"/>
    <xf numFmtId="2" fontId="38" fillId="0" borderId="20" xfId="0" applyNumberFormat="1" applyFont="1" applyBorder="1"/>
    <xf numFmtId="2" fontId="36" fillId="0" borderId="20" xfId="0" applyNumberFormat="1" applyFont="1" applyBorder="1"/>
    <xf numFmtId="175" fontId="0" fillId="0" borderId="0" xfId="0" applyNumberFormat="1"/>
    <xf numFmtId="0" fontId="18" fillId="0" borderId="0" xfId="6" applyFont="1" applyBorder="1"/>
    <xf numFmtId="0" fontId="18" fillId="0" borderId="0" xfId="6" applyFont="1"/>
    <xf numFmtId="0" fontId="19" fillId="0" borderId="13" xfId="6" applyFont="1" applyBorder="1"/>
    <xf numFmtId="170" fontId="25" fillId="0" borderId="14" xfId="13" applyFont="1" applyBorder="1"/>
    <xf numFmtId="0" fontId="18" fillId="0" borderId="13" xfId="6" applyFont="1" applyBorder="1" applyAlignment="1">
      <alignment horizontal="left"/>
    </xf>
    <xf numFmtId="0" fontId="18" fillId="0" borderId="15" xfId="6" applyFont="1" applyBorder="1"/>
    <xf numFmtId="0" fontId="18" fillId="0" borderId="16" xfId="6" applyFont="1" applyBorder="1"/>
    <xf numFmtId="0" fontId="18" fillId="0" borderId="10" xfId="6" applyFont="1" applyBorder="1"/>
    <xf numFmtId="0" fontId="19" fillId="0" borderId="12" xfId="6" applyFont="1" applyBorder="1"/>
    <xf numFmtId="170" fontId="19" fillId="0" borderId="27" xfId="13" applyFont="1" applyBorder="1" applyAlignment="1">
      <alignment horizontal="center"/>
    </xf>
    <xf numFmtId="0" fontId="18" fillId="0" borderId="13" xfId="6" applyFont="1" applyBorder="1"/>
    <xf numFmtId="0" fontId="19" fillId="0" borderId="14" xfId="6" applyFont="1" applyBorder="1"/>
    <xf numFmtId="180" fontId="19" fillId="0" borderId="22" xfId="13" applyNumberFormat="1" applyFont="1" applyBorder="1" applyAlignment="1">
      <alignment horizontal="center"/>
    </xf>
    <xf numFmtId="0" fontId="18" fillId="0" borderId="17" xfId="6" applyFont="1" applyBorder="1"/>
    <xf numFmtId="180" fontId="18" fillId="0" borderId="21" xfId="13" applyNumberFormat="1" applyFont="1" applyFill="1" applyBorder="1" applyAlignment="1">
      <alignment horizontal="center"/>
    </xf>
    <xf numFmtId="170" fontId="25" fillId="0" borderId="27" xfId="13" applyFont="1" applyBorder="1"/>
    <xf numFmtId="0" fontId="19" fillId="0" borderId="14" xfId="6" applyFont="1" applyBorder="1" applyAlignment="1">
      <alignment horizontal="left"/>
    </xf>
    <xf numFmtId="170" fontId="25" fillId="0" borderId="22" xfId="13" applyFont="1" applyBorder="1"/>
    <xf numFmtId="0" fontId="18" fillId="0" borderId="14" xfId="6" applyFont="1" applyBorder="1" applyAlignment="1">
      <alignment horizontal="left" indent="2"/>
    </xf>
    <xf numFmtId="181" fontId="18" fillId="0" borderId="14" xfId="6" applyNumberFormat="1" applyFont="1" applyBorder="1" applyAlignment="1">
      <alignment horizontal="left" indent="2"/>
    </xf>
    <xf numFmtId="171" fontId="18" fillId="0" borderId="22" xfId="13" applyNumberFormat="1" applyFont="1" applyBorder="1"/>
    <xf numFmtId="0" fontId="18" fillId="0" borderId="14" xfId="6" applyFont="1" applyFill="1" applyBorder="1" applyAlignment="1">
      <alignment horizontal="left" indent="2"/>
    </xf>
    <xf numFmtId="171" fontId="25" fillId="0" borderId="22" xfId="13" applyNumberFormat="1" applyFont="1" applyFill="1" applyBorder="1"/>
    <xf numFmtId="0" fontId="18" fillId="0" borderId="14" xfId="6" applyFont="1" applyFill="1" applyBorder="1" applyAlignment="1">
      <alignment horizontal="left" indent="4"/>
    </xf>
    <xf numFmtId="0" fontId="19" fillId="0" borderId="14" xfId="6" applyFont="1" applyFill="1" applyBorder="1" applyAlignment="1">
      <alignment horizontal="left" indent="1"/>
    </xf>
    <xf numFmtId="171" fontId="25" fillId="0" borderId="20" xfId="13" applyNumberFormat="1" applyFont="1" applyBorder="1"/>
    <xf numFmtId="0" fontId="18" fillId="0" borderId="14" xfId="6" applyFont="1" applyBorder="1"/>
    <xf numFmtId="171" fontId="25" fillId="0" borderId="22" xfId="13" applyNumberFormat="1" applyFont="1" applyBorder="1"/>
    <xf numFmtId="0" fontId="18" fillId="0" borderId="14" xfId="6" applyFont="1" applyBorder="1" applyAlignment="1">
      <alignment horizontal="left" indent="4"/>
    </xf>
    <xf numFmtId="0" fontId="18" fillId="0" borderId="14" xfId="6" applyFont="1" applyFill="1" applyBorder="1"/>
    <xf numFmtId="171" fontId="25" fillId="0" borderId="20" xfId="13" applyNumberFormat="1" applyFont="1" applyFill="1" applyBorder="1"/>
    <xf numFmtId="0" fontId="19" fillId="0" borderId="17" xfId="6" applyFont="1" applyFill="1" applyBorder="1"/>
    <xf numFmtId="171" fontId="19" fillId="0" borderId="30" xfId="13" applyNumberFormat="1" applyFont="1" applyFill="1" applyBorder="1"/>
    <xf numFmtId="0" fontId="19" fillId="0" borderId="14" xfId="6" applyFont="1" applyBorder="1" applyAlignment="1">
      <alignment horizontal="left" indent="1"/>
    </xf>
    <xf numFmtId="171" fontId="19" fillId="0" borderId="27" xfId="13" applyNumberFormat="1" applyFont="1" applyBorder="1"/>
    <xf numFmtId="0" fontId="18" fillId="0" borderId="14" xfId="6" applyFont="1" applyBorder="1" applyAlignment="1">
      <alignment horizontal="left" indent="1"/>
    </xf>
    <xf numFmtId="171" fontId="25" fillId="0" borderId="27" xfId="13" applyNumberFormat="1" applyFont="1" applyBorder="1"/>
    <xf numFmtId="171" fontId="18" fillId="0" borderId="20" xfId="13" applyNumberFormat="1" applyFont="1" applyBorder="1"/>
    <xf numFmtId="0" fontId="19" fillId="0" borderId="17" xfId="6" applyFont="1" applyBorder="1"/>
    <xf numFmtId="171" fontId="19" fillId="0" borderId="20" xfId="13" applyNumberFormat="1" applyFont="1" applyBorder="1"/>
    <xf numFmtId="171" fontId="18" fillId="0" borderId="0" xfId="6" applyNumberFormat="1" applyFont="1"/>
    <xf numFmtId="170" fontId="25" fillId="0" borderId="0" xfId="13" applyFont="1"/>
    <xf numFmtId="171" fontId="39" fillId="33" borderId="0" xfId="6" applyNumberFormat="1" applyFont="1" applyFill="1"/>
    <xf numFmtId="171" fontId="18" fillId="0" borderId="0" xfId="6" applyNumberFormat="1" applyFont="1" applyBorder="1"/>
    <xf numFmtId="170" fontId="25" fillId="0" borderId="0" xfId="13" applyFont="1" applyBorder="1"/>
    <xf numFmtId="0" fontId="25" fillId="0" borderId="0" xfId="3" applyFont="1" applyFill="1" applyBorder="1" applyAlignment="1">
      <alignment horizontal="justify" vertical="top" wrapText="1"/>
    </xf>
    <xf numFmtId="0" fontId="25" fillId="0" borderId="14" xfId="3" applyFont="1" applyFill="1" applyBorder="1" applyAlignment="1">
      <alignment horizontal="justify" vertical="top" wrapText="1"/>
    </xf>
    <xf numFmtId="0" fontId="18" fillId="0" borderId="0" xfId="3" applyFont="1" applyFill="1" applyBorder="1" applyAlignment="1">
      <alignment horizontal="justify" vertical="justify" wrapText="1"/>
    </xf>
    <xf numFmtId="0" fontId="18" fillId="0" borderId="14" xfId="3" applyFont="1" applyFill="1" applyBorder="1" applyAlignment="1">
      <alignment horizontal="justify" vertical="justify" wrapText="1"/>
    </xf>
    <xf numFmtId="173" fontId="23" fillId="0" borderId="10" xfId="5" applyNumberFormat="1" applyFont="1" applyFill="1" applyBorder="1" applyAlignment="1">
      <alignment horizontal="center" vertical="top"/>
    </xf>
    <xf numFmtId="173" fontId="23" fillId="0" borderId="11" xfId="5" applyNumberFormat="1" applyFont="1" applyFill="1" applyBorder="1" applyAlignment="1">
      <alignment horizontal="center" vertical="top"/>
    </xf>
    <xf numFmtId="0" fontId="18" fillId="0" borderId="0" xfId="3" applyFont="1" applyFill="1" applyBorder="1" applyAlignment="1">
      <alignment horizontal="justify" vertical="top" wrapText="1"/>
    </xf>
    <xf numFmtId="0" fontId="18" fillId="0" borderId="14" xfId="3" applyFont="1" applyFill="1" applyBorder="1" applyAlignment="1">
      <alignment horizontal="justify" vertical="top" wrapText="1"/>
    </xf>
    <xf numFmtId="0" fontId="18" fillId="0" borderId="0" xfId="3" applyFont="1" applyFill="1" applyBorder="1" applyAlignment="1">
      <alignment horizontal="left" vertical="top" wrapText="1"/>
    </xf>
    <xf numFmtId="0" fontId="18" fillId="0" borderId="14" xfId="3" applyFont="1" applyFill="1" applyBorder="1" applyAlignment="1">
      <alignment horizontal="left" vertical="top" wrapText="1"/>
    </xf>
    <xf numFmtId="0" fontId="19" fillId="0" borderId="0" xfId="6" applyFont="1" applyFill="1" applyBorder="1" applyAlignment="1">
      <alignment horizontal="left" vertical="top" wrapText="1"/>
    </xf>
    <xf numFmtId="0" fontId="19" fillId="0" borderId="14" xfId="6" applyFont="1" applyFill="1" applyBorder="1" applyAlignment="1">
      <alignment horizontal="left" vertical="top" wrapText="1"/>
    </xf>
    <xf numFmtId="0" fontId="19" fillId="0" borderId="24" xfId="6" applyFont="1" applyFill="1" applyBorder="1" applyAlignment="1">
      <alignment horizontal="left" vertical="top" wrapText="1"/>
    </xf>
    <xf numFmtId="0" fontId="19" fillId="0" borderId="25" xfId="6" applyFont="1" applyFill="1" applyBorder="1" applyAlignment="1">
      <alignment horizontal="left" vertical="top" wrapText="1"/>
    </xf>
    <xf numFmtId="0" fontId="19" fillId="0" borderId="10" xfId="3" applyFont="1" applyFill="1" applyBorder="1" applyAlignment="1">
      <alignment horizontal="center" vertical="top" wrapText="1"/>
    </xf>
    <xf numFmtId="0" fontId="19" fillId="0" borderId="11" xfId="3" applyFont="1" applyFill="1" applyBorder="1" applyAlignment="1">
      <alignment horizontal="center" vertical="top" wrapText="1"/>
    </xf>
    <xf numFmtId="0" fontId="19" fillId="0" borderId="12" xfId="3" applyFont="1" applyFill="1" applyBorder="1" applyAlignment="1">
      <alignment horizontal="center" vertical="top" wrapText="1"/>
    </xf>
    <xf numFmtId="0" fontId="18" fillId="0" borderId="13" xfId="3" applyFont="1" applyFill="1" applyBorder="1" applyAlignment="1">
      <alignment horizontal="center" vertical="top" wrapText="1"/>
    </xf>
    <xf numFmtId="0" fontId="18" fillId="0" borderId="0" xfId="3" applyFont="1" applyFill="1" applyBorder="1" applyAlignment="1">
      <alignment horizontal="center" vertical="top" wrapText="1"/>
    </xf>
    <xf numFmtId="0" fontId="18" fillId="0" borderId="14" xfId="3" applyFont="1" applyFill="1" applyBorder="1" applyAlignment="1">
      <alignment horizontal="center" vertical="top" wrapText="1"/>
    </xf>
    <xf numFmtId="0" fontId="18" fillId="0" borderId="13" xfId="3" applyFont="1" applyFill="1" applyBorder="1" applyAlignment="1">
      <alignment horizontal="center" vertical="top"/>
    </xf>
    <xf numFmtId="0" fontId="18" fillId="0" borderId="0" xfId="3" applyFont="1" applyFill="1" applyBorder="1" applyAlignment="1">
      <alignment horizontal="center" vertical="top"/>
    </xf>
    <xf numFmtId="0" fontId="18" fillId="0" borderId="14" xfId="3" applyFont="1" applyFill="1" applyBorder="1" applyAlignment="1">
      <alignment horizontal="center" vertical="top"/>
    </xf>
    <xf numFmtId="0" fontId="19" fillId="0" borderId="13" xfId="4" applyFont="1" applyFill="1" applyBorder="1" applyAlignment="1">
      <alignment horizontal="center" vertical="top"/>
    </xf>
    <xf numFmtId="0" fontId="19" fillId="0" borderId="0" xfId="4" applyFont="1" applyFill="1" applyBorder="1" applyAlignment="1">
      <alignment horizontal="center" vertical="top"/>
    </xf>
    <xf numFmtId="0" fontId="19" fillId="0" borderId="14" xfId="4" applyFont="1" applyFill="1" applyBorder="1" applyAlignment="1">
      <alignment horizontal="center" vertical="top"/>
    </xf>
    <xf numFmtId="0" fontId="19" fillId="0" borderId="18" xfId="3" applyFont="1" applyBorder="1" applyAlignment="1">
      <alignment horizontal="center" vertical="top" wrapText="1"/>
    </xf>
    <xf numFmtId="0" fontId="19" fillId="0" borderId="19" xfId="3" applyFont="1" applyBorder="1" applyAlignment="1">
      <alignment horizontal="center" vertical="top" wrapText="1"/>
    </xf>
    <xf numFmtId="0" fontId="19" fillId="0" borderId="0" xfId="6" applyFont="1" applyBorder="1" applyAlignment="1">
      <alignment horizontal="center" wrapText="1"/>
    </xf>
    <xf numFmtId="0" fontId="19" fillId="0" borderId="14" xfId="6" applyFont="1" applyBorder="1" applyAlignment="1">
      <alignment horizontal="center" wrapText="1"/>
    </xf>
    <xf numFmtId="0" fontId="18" fillId="0" borderId="0" xfId="3" applyFont="1" applyFill="1" applyAlignment="1">
      <alignment horizontal="left" vertical="top"/>
    </xf>
    <xf numFmtId="0" fontId="18" fillId="0" borderId="0" xfId="3" applyFont="1" applyFill="1" applyAlignment="1">
      <alignment vertical="top"/>
    </xf>
    <xf numFmtId="0" fontId="19" fillId="0" borderId="74" xfId="3" applyFont="1" applyFill="1" applyBorder="1" applyAlignment="1">
      <alignment horizontal="center" vertical="top" wrapText="1"/>
    </xf>
    <xf numFmtId="0" fontId="19" fillId="0" borderId="75" xfId="3" applyFont="1" applyFill="1" applyBorder="1" applyAlignment="1">
      <alignment horizontal="center" vertical="top" wrapText="1"/>
    </xf>
    <xf numFmtId="0" fontId="19" fillId="0" borderId="76" xfId="3" applyFont="1" applyFill="1" applyBorder="1" applyAlignment="1">
      <alignment horizontal="center" vertical="top" wrapText="1"/>
    </xf>
    <xf numFmtId="0" fontId="18" fillId="0" borderId="77" xfId="3" applyFont="1" applyFill="1" applyBorder="1" applyAlignment="1">
      <alignment horizontal="center" vertical="top" wrapText="1"/>
    </xf>
    <xf numFmtId="0" fontId="18" fillId="0" borderId="78" xfId="3" applyFont="1" applyFill="1" applyBorder="1" applyAlignment="1">
      <alignment horizontal="center" vertical="top" wrapText="1"/>
    </xf>
    <xf numFmtId="0" fontId="18" fillId="0" borderId="77" xfId="3" applyFont="1" applyFill="1" applyBorder="1" applyAlignment="1">
      <alignment horizontal="center" vertical="top"/>
    </xf>
    <xf numFmtId="0" fontId="18" fillId="0" borderId="78" xfId="3" applyFont="1" applyFill="1" applyBorder="1" applyAlignment="1">
      <alignment horizontal="center" vertical="top"/>
    </xf>
    <xf numFmtId="0" fontId="19" fillId="0" borderId="77" xfId="3" applyFont="1" applyFill="1" applyBorder="1" applyAlignment="1">
      <alignment horizontal="left" vertical="top"/>
    </xf>
    <xf numFmtId="0" fontId="19" fillId="0" borderId="78" xfId="3" applyFont="1" applyFill="1" applyBorder="1" applyAlignment="1">
      <alignment horizontal="left" vertical="top"/>
    </xf>
    <xf numFmtId="0" fontId="19" fillId="0" borderId="77" xfId="4" applyFont="1" applyFill="1" applyBorder="1" applyAlignment="1">
      <alignment horizontal="center" vertical="top"/>
    </xf>
    <xf numFmtId="0" fontId="19" fillId="0" borderId="78" xfId="4" applyFont="1" applyFill="1" applyBorder="1" applyAlignment="1">
      <alignment horizontal="center" vertical="top"/>
    </xf>
    <xf numFmtId="172" fontId="19" fillId="0" borderId="16" xfId="3" applyNumberFormat="1" applyFont="1" applyFill="1" applyBorder="1" applyAlignment="1">
      <alignment horizontal="right" vertical="top"/>
    </xf>
    <xf numFmtId="0" fontId="19" fillId="0" borderId="74" xfId="3" applyFont="1" applyFill="1" applyBorder="1" applyAlignment="1">
      <alignment horizontal="left" vertical="top"/>
    </xf>
    <xf numFmtId="0" fontId="19" fillId="0" borderId="76" xfId="3" applyFont="1" applyFill="1" applyBorder="1" applyAlignment="1">
      <alignment horizontal="center" vertical="top"/>
    </xf>
    <xf numFmtId="0" fontId="19" fillId="0" borderId="79" xfId="3" applyFont="1" applyFill="1" applyBorder="1" applyAlignment="1">
      <alignment horizontal="center" vertical="top"/>
    </xf>
    <xf numFmtId="0" fontId="19" fillId="0" borderId="80" xfId="3" applyFont="1" applyFill="1" applyBorder="1" applyAlignment="1">
      <alignment horizontal="center" vertical="top"/>
    </xf>
    <xf numFmtId="0" fontId="19" fillId="0" borderId="79" xfId="3" applyFont="1" applyBorder="1" applyAlignment="1">
      <alignment horizontal="center"/>
    </xf>
    <xf numFmtId="0" fontId="19" fillId="0" borderId="81" xfId="3" applyFont="1" applyBorder="1" applyAlignment="1">
      <alignment horizontal="center"/>
    </xf>
    <xf numFmtId="0" fontId="18" fillId="0" borderId="82" xfId="3" applyFont="1" applyFill="1" applyBorder="1" applyAlignment="1">
      <alignment horizontal="center" vertical="top"/>
    </xf>
    <xf numFmtId="0" fontId="18" fillId="0" borderId="77" xfId="3" applyFont="1" applyFill="1" applyBorder="1" applyAlignment="1">
      <alignment horizontal="left" vertical="top"/>
    </xf>
    <xf numFmtId="0" fontId="18" fillId="0" borderId="83" xfId="3" applyFont="1" applyFill="1" applyBorder="1" applyAlignment="1">
      <alignment vertical="top"/>
    </xf>
    <xf numFmtId="0" fontId="18" fillId="0" borderId="78" xfId="3" applyFont="1" applyFill="1" applyBorder="1" applyAlignment="1">
      <alignment vertical="top"/>
    </xf>
    <xf numFmtId="0" fontId="18" fillId="0" borderId="77" xfId="3" applyFont="1" applyFill="1" applyBorder="1" applyAlignment="1">
      <alignment horizontal="right" vertical="top"/>
    </xf>
    <xf numFmtId="0" fontId="18" fillId="0" borderId="78" xfId="3" applyFont="1" applyFill="1" applyBorder="1" applyAlignment="1">
      <alignment horizontal="left" vertical="top" wrapText="1"/>
    </xf>
    <xf numFmtId="171" fontId="18" fillId="0" borderId="83" xfId="17655" applyNumberFormat="1" applyFont="1" applyFill="1" applyBorder="1" applyAlignment="1">
      <alignment horizontal="right" vertical="top"/>
    </xf>
    <xf numFmtId="0" fontId="18" fillId="0" borderId="78" xfId="3" applyFont="1" applyFill="1" applyBorder="1" applyAlignment="1">
      <alignment horizontal="left" vertical="top"/>
    </xf>
    <xf numFmtId="0" fontId="19" fillId="0" borderId="0" xfId="3" applyFont="1" applyFill="1" applyAlignment="1">
      <alignment vertical="top"/>
    </xf>
    <xf numFmtId="171" fontId="19" fillId="0" borderId="83" xfId="17655" applyNumberFormat="1" applyFont="1" applyFill="1" applyBorder="1" applyAlignment="1">
      <alignment horizontal="right" vertical="top"/>
    </xf>
    <xf numFmtId="0" fontId="24" fillId="0" borderId="77" xfId="6" applyFont="1" applyBorder="1"/>
    <xf numFmtId="0" fontId="18" fillId="0" borderId="0" xfId="3" applyFont="1" applyFill="1" applyBorder="1" applyAlignment="1">
      <alignment horizontal="left"/>
    </xf>
    <xf numFmtId="0" fontId="18" fillId="0" borderId="0" xfId="3" applyFont="1" applyFill="1" applyBorder="1" applyAlignment="1">
      <alignment horizontal="left" wrapText="1"/>
    </xf>
    <xf numFmtId="0" fontId="19" fillId="0" borderId="77" xfId="5" applyFont="1" applyFill="1" applyBorder="1" applyAlignment="1">
      <alignment horizontal="left" vertical="top"/>
    </xf>
    <xf numFmtId="0" fontId="19" fillId="0" borderId="0" xfId="3" applyFont="1" applyFill="1"/>
    <xf numFmtId="171" fontId="19" fillId="0" borderId="83" xfId="17655" applyNumberFormat="1" applyFont="1" applyFill="1" applyBorder="1" applyAlignment="1">
      <alignment horizontal="center"/>
    </xf>
    <xf numFmtId="0" fontId="18" fillId="0" borderId="0" xfId="3" applyFont="1" applyFill="1"/>
    <xf numFmtId="0" fontId="18" fillId="0" borderId="77" xfId="5" applyFont="1" applyFill="1" applyBorder="1" applyAlignment="1">
      <alignment horizontal="left"/>
    </xf>
    <xf numFmtId="0" fontId="18" fillId="0" borderId="0" xfId="3" applyFont="1" applyFill="1" applyBorder="1" applyAlignment="1"/>
    <xf numFmtId="0" fontId="19" fillId="0" borderId="77" xfId="5" applyFont="1" applyFill="1" applyBorder="1" applyAlignment="1">
      <alignment horizontal="left"/>
    </xf>
    <xf numFmtId="0" fontId="19" fillId="0" borderId="0" xfId="3" applyFont="1" applyFill="1" applyBorder="1" applyAlignment="1"/>
    <xf numFmtId="0" fontId="25" fillId="0" borderId="77" xfId="6" applyFont="1" applyBorder="1"/>
    <xf numFmtId="0" fontId="18" fillId="0" borderId="0" xfId="3" applyFont="1" applyFill="1" applyAlignment="1">
      <alignment vertical="center"/>
    </xf>
    <xf numFmtId="0" fontId="19" fillId="0" borderId="77" xfId="6" applyFont="1" applyFill="1" applyBorder="1" applyAlignment="1">
      <alignment vertical="center"/>
    </xf>
    <xf numFmtId="0" fontId="19" fillId="0" borderId="0" xfId="6" applyFont="1" applyFill="1" applyBorder="1" applyAlignment="1">
      <alignment vertical="center" wrapText="1"/>
    </xf>
    <xf numFmtId="171" fontId="19" fillId="0" borderId="83" xfId="17655" applyNumberFormat="1" applyFont="1" applyFill="1" applyBorder="1" applyAlignment="1">
      <alignment horizontal="right" vertical="center"/>
    </xf>
    <xf numFmtId="0" fontId="19" fillId="0" borderId="0" xfId="3" applyFont="1" applyFill="1" applyBorder="1"/>
    <xf numFmtId="171" fontId="18" fillId="0" borderId="83" xfId="17655" applyNumberFormat="1" applyFont="1" applyFill="1" applyBorder="1" applyAlignment="1">
      <alignment horizontal="right"/>
    </xf>
    <xf numFmtId="0" fontId="18" fillId="0" borderId="77" xfId="5" applyFont="1" applyFill="1" applyBorder="1" applyAlignment="1">
      <alignment vertical="top"/>
    </xf>
    <xf numFmtId="0" fontId="18" fillId="0" borderId="0" xfId="3" applyFont="1" applyFill="1" applyBorder="1" applyAlignment="1">
      <alignment wrapText="1"/>
    </xf>
    <xf numFmtId="0" fontId="18" fillId="0" borderId="77" xfId="6" applyFont="1" applyBorder="1"/>
    <xf numFmtId="2" fontId="19" fillId="0" borderId="0" xfId="17655" applyNumberFormat="1" applyFont="1" applyFill="1" applyBorder="1" applyAlignment="1">
      <alignment horizontal="left"/>
    </xf>
    <xf numFmtId="2" fontId="19" fillId="0" borderId="77" xfId="17655" applyNumberFormat="1" applyFont="1" applyFill="1" applyBorder="1" applyAlignment="1">
      <alignment horizontal="left"/>
    </xf>
    <xf numFmtId="2" fontId="18" fillId="0" borderId="78" xfId="17655" applyNumberFormat="1" applyFont="1" applyFill="1" applyBorder="1" applyAlignment="1">
      <alignment horizontal="left"/>
    </xf>
    <xf numFmtId="176" fontId="360" fillId="0" borderId="83" xfId="17655" applyNumberFormat="1" applyFont="1" applyFill="1" applyBorder="1" applyAlignment="1">
      <alignment horizontal="right" vertical="top"/>
    </xf>
    <xf numFmtId="176" fontId="19" fillId="0" borderId="83" xfId="17655" applyNumberFormat="1" applyFont="1" applyFill="1" applyBorder="1" applyAlignment="1">
      <alignment horizontal="right" vertical="top"/>
    </xf>
    <xf numFmtId="2" fontId="18" fillId="0" borderId="15" xfId="17655" applyNumberFormat="1" applyFont="1" applyFill="1" applyBorder="1" applyAlignment="1">
      <alignment horizontal="left" vertical="top"/>
    </xf>
    <xf numFmtId="2" fontId="18" fillId="0" borderId="16" xfId="17655" applyNumberFormat="1" applyFont="1" applyFill="1" applyBorder="1" applyAlignment="1">
      <alignment horizontal="left"/>
    </xf>
    <xf numFmtId="176" fontId="19" fillId="0" borderId="21" xfId="17655" applyNumberFormat="1" applyFont="1" applyFill="1" applyBorder="1" applyAlignment="1">
      <alignment horizontal="right" vertical="top"/>
    </xf>
    <xf numFmtId="0" fontId="18" fillId="0" borderId="79" xfId="3" applyFont="1" applyFill="1" applyBorder="1" applyAlignment="1">
      <alignment horizontal="left" vertical="top"/>
    </xf>
    <xf numFmtId="0" fontId="18" fillId="0" borderId="80" xfId="3" applyFont="1" applyFill="1" applyBorder="1" applyAlignment="1">
      <alignment vertical="top"/>
    </xf>
    <xf numFmtId="171" fontId="19" fillId="0" borderId="82" xfId="17655" applyNumberFormat="1" applyFont="1" applyFill="1" applyBorder="1" applyAlignment="1">
      <alignment horizontal="right" vertical="top"/>
    </xf>
    <xf numFmtId="0" fontId="19" fillId="0" borderId="74" xfId="3" applyFont="1" applyFill="1" applyBorder="1" applyAlignment="1">
      <alignment horizontal="left"/>
    </xf>
    <xf numFmtId="0" fontId="18" fillId="0" borderId="75" xfId="3" applyFont="1" applyFill="1" applyBorder="1"/>
    <xf numFmtId="171" fontId="18" fillId="0" borderId="75" xfId="3" applyNumberFormat="1" applyFont="1" applyFill="1" applyBorder="1"/>
    <xf numFmtId="170" fontId="18" fillId="0" borderId="75" xfId="3" applyNumberFormat="1" applyFont="1" applyFill="1" applyBorder="1"/>
    <xf numFmtId="170" fontId="18" fillId="0" borderId="76" xfId="3" applyNumberFormat="1" applyFont="1" applyFill="1" applyBorder="1"/>
    <xf numFmtId="0" fontId="19" fillId="0" borderId="77" xfId="3" applyFont="1" applyFill="1" applyBorder="1" applyAlignment="1">
      <alignment horizontal="left"/>
    </xf>
    <xf numFmtId="171" fontId="18" fillId="0" borderId="0" xfId="3" applyNumberFormat="1" applyFont="1" applyFill="1" applyBorder="1"/>
    <xf numFmtId="170" fontId="18" fillId="0" borderId="78" xfId="3" applyNumberFormat="1" applyFont="1" applyFill="1" applyBorder="1"/>
    <xf numFmtId="0" fontId="18" fillId="0" borderId="78" xfId="3" applyFont="1" applyFill="1" applyBorder="1" applyAlignment="1">
      <alignment horizontal="justify" vertical="top" wrapText="1"/>
    </xf>
    <xf numFmtId="0" fontId="19" fillId="0" borderId="77" xfId="3" applyFont="1" applyFill="1" applyBorder="1" applyAlignment="1">
      <alignment horizontal="left" vertical="top" wrapText="1"/>
    </xf>
    <xf numFmtId="0" fontId="18" fillId="0" borderId="78" xfId="3" applyFont="1" applyFill="1" applyBorder="1" applyAlignment="1">
      <alignment horizontal="justify" vertical="top" wrapText="1"/>
    </xf>
    <xf numFmtId="0" fontId="18" fillId="0" borderId="0" xfId="6"/>
    <xf numFmtId="0" fontId="39" fillId="0" borderId="0" xfId="3" applyFont="1" applyFill="1" applyBorder="1" applyAlignment="1">
      <alignment vertical="top" wrapText="1"/>
    </xf>
    <xf numFmtId="0" fontId="14" fillId="0" borderId="78" xfId="0" applyFont="1" applyBorder="1" applyAlignment="1">
      <alignment vertical="top" wrapText="1"/>
    </xf>
    <xf numFmtId="0" fontId="18" fillId="0" borderId="0" xfId="3" applyFont="1" applyFill="1" applyBorder="1" applyAlignment="1">
      <alignment horizontal="left" vertical="top" indent="11"/>
    </xf>
    <xf numFmtId="0" fontId="18" fillId="0" borderId="17" xfId="3" applyFont="1" applyFill="1" applyBorder="1" applyAlignment="1">
      <alignment vertical="top"/>
    </xf>
    <xf numFmtId="0" fontId="19" fillId="0" borderId="75" xfId="3" applyFont="1" applyFill="1" applyBorder="1" applyAlignment="1">
      <alignment horizontal="center" vertical="top" wrapText="1"/>
    </xf>
    <xf numFmtId="176" fontId="18" fillId="0" borderId="0" xfId="6" applyNumberFormat="1" applyFont="1"/>
    <xf numFmtId="176" fontId="18" fillId="0" borderId="0" xfId="6" applyNumberFormat="1" applyFont="1" applyBorder="1"/>
    <xf numFmtId="0" fontId="19" fillId="0" borderId="77" xfId="6" applyFont="1" applyBorder="1"/>
    <xf numFmtId="170" fontId="25" fillId="0" borderId="0" xfId="17607" applyFont="1" applyBorder="1"/>
    <xf numFmtId="170" fontId="18" fillId="0" borderId="78" xfId="17607" applyFont="1" applyBorder="1"/>
    <xf numFmtId="0" fontId="18" fillId="0" borderId="77" xfId="6" applyFont="1" applyBorder="1" applyAlignment="1">
      <alignment horizontal="center"/>
    </xf>
    <xf numFmtId="0" fontId="18" fillId="0" borderId="0" xfId="6" applyFont="1" applyBorder="1" applyAlignment="1">
      <alignment horizontal="center"/>
    </xf>
    <xf numFmtId="0" fontId="18" fillId="0" borderId="78" xfId="6" applyFont="1" applyBorder="1" applyAlignment="1">
      <alignment horizontal="center"/>
    </xf>
    <xf numFmtId="0" fontId="18" fillId="0" borderId="74" xfId="6" applyFont="1" applyBorder="1"/>
    <xf numFmtId="0" fontId="19" fillId="0" borderId="76" xfId="6" applyFont="1" applyBorder="1"/>
    <xf numFmtId="170" fontId="19" fillId="0" borderId="84" xfId="17607" applyFont="1" applyBorder="1" applyAlignment="1">
      <alignment horizontal="center"/>
    </xf>
    <xf numFmtId="0" fontId="19" fillId="0" borderId="78" xfId="6" applyFont="1" applyBorder="1"/>
    <xf numFmtId="180" fontId="19" fillId="0" borderId="83" xfId="17607" applyNumberFormat="1" applyFont="1" applyBorder="1" applyAlignment="1">
      <alignment horizontal="center"/>
    </xf>
    <xf numFmtId="180" fontId="18" fillId="0" borderId="21" xfId="17607" applyNumberFormat="1" applyFont="1" applyFill="1" applyBorder="1" applyAlignment="1">
      <alignment horizontal="center"/>
    </xf>
    <xf numFmtId="170" fontId="25" fillId="0" borderId="83" xfId="17607" applyFont="1" applyBorder="1"/>
    <xf numFmtId="170" fontId="18" fillId="0" borderId="83" xfId="17607" applyFont="1" applyBorder="1"/>
    <xf numFmtId="0" fontId="19" fillId="0" borderId="78" xfId="6" applyFont="1" applyBorder="1" applyAlignment="1">
      <alignment horizontal="left"/>
    </xf>
    <xf numFmtId="0" fontId="18" fillId="0" borderId="78" xfId="6" applyFont="1" applyBorder="1" applyAlignment="1">
      <alignment horizontal="left" indent="2"/>
    </xf>
    <xf numFmtId="171" fontId="18" fillId="0" borderId="83" xfId="17607" applyNumberFormat="1" applyFont="1" applyBorder="1"/>
    <xf numFmtId="292" fontId="18" fillId="0" borderId="0" xfId="6" applyNumberFormat="1" applyFont="1"/>
    <xf numFmtId="0" fontId="18" fillId="0" borderId="78" xfId="6" applyFont="1" applyFill="1" applyBorder="1" applyAlignment="1">
      <alignment horizontal="left" indent="2"/>
    </xf>
    <xf numFmtId="0" fontId="18" fillId="0" borderId="78" xfId="6" applyFont="1" applyFill="1" applyBorder="1" applyAlignment="1">
      <alignment horizontal="left" indent="4"/>
    </xf>
    <xf numFmtId="0" fontId="19" fillId="0" borderId="78" xfId="6" applyFont="1" applyFill="1" applyBorder="1" applyAlignment="1">
      <alignment horizontal="left" indent="1"/>
    </xf>
    <xf numFmtId="171" fontId="25" fillId="0" borderId="85" xfId="17607" applyNumberFormat="1" applyFont="1" applyBorder="1"/>
    <xf numFmtId="171" fontId="18" fillId="0" borderId="85" xfId="17607" applyNumberFormat="1" applyFont="1" applyBorder="1"/>
    <xf numFmtId="0" fontId="18" fillId="0" borderId="78" xfId="6" applyFont="1" applyBorder="1"/>
    <xf numFmtId="171" fontId="25" fillId="0" borderId="83" xfId="17607" applyNumberFormat="1" applyFont="1" applyBorder="1"/>
    <xf numFmtId="0" fontId="18" fillId="0" borderId="78" xfId="6" applyFont="1" applyBorder="1" applyAlignment="1">
      <alignment horizontal="left" indent="4"/>
    </xf>
    <xf numFmtId="171" fontId="25" fillId="0" borderId="85" xfId="17607" applyNumberFormat="1" applyFont="1" applyFill="1" applyBorder="1"/>
    <xf numFmtId="171" fontId="18" fillId="0" borderId="85" xfId="17607" applyNumberFormat="1" applyFont="1" applyFill="1" applyBorder="1"/>
    <xf numFmtId="0" fontId="18" fillId="0" borderId="78" xfId="6" applyFont="1" applyFill="1" applyBorder="1"/>
    <xf numFmtId="171" fontId="25" fillId="0" borderId="83" xfId="17607" applyNumberFormat="1" applyFont="1" applyFill="1" applyBorder="1"/>
    <xf numFmtId="171" fontId="18" fillId="0" borderId="83" xfId="17607" applyNumberFormat="1" applyFont="1" applyFill="1" applyBorder="1"/>
    <xf numFmtId="171" fontId="19" fillId="0" borderId="86" xfId="17607" applyNumberFormat="1" applyFont="1" applyFill="1" applyBorder="1"/>
    <xf numFmtId="0" fontId="19" fillId="0" borderId="78" xfId="6" applyFont="1" applyBorder="1" applyAlignment="1">
      <alignment horizontal="left" indent="1"/>
    </xf>
    <xf numFmtId="171" fontId="25" fillId="0" borderId="82" xfId="17607" applyNumberFormat="1" applyFont="1" applyBorder="1"/>
    <xf numFmtId="171" fontId="18" fillId="0" borderId="82" xfId="17607" applyNumberFormat="1" applyFont="1" applyBorder="1"/>
    <xf numFmtId="171" fontId="25" fillId="0" borderId="84" xfId="17607" applyNumberFormat="1" applyFont="1" applyBorder="1"/>
    <xf numFmtId="171" fontId="18" fillId="0" borderId="84" xfId="17607" applyNumberFormat="1" applyFont="1" applyBorder="1"/>
    <xf numFmtId="171" fontId="19" fillId="0" borderId="86" xfId="17607" applyNumberFormat="1" applyFont="1" applyBorder="1"/>
    <xf numFmtId="170" fontId="25" fillId="0" borderId="0" xfId="17607" applyFont="1"/>
    <xf numFmtId="170" fontId="18" fillId="0" borderId="0" xfId="17607" applyFont="1"/>
  </cellXfs>
  <cellStyles count="48660">
    <cellStyle name="          _x000d__x000a_386grabber=VGA.3GR_x000d__x000a_" xfId="14"/>
    <cellStyle name="          _x000d__x000a_386grabber=VGA.3GR_x000d__x000a_ 10" xfId="15"/>
    <cellStyle name="          _x000d__x000a_386grabber=VGA.3GR_x000d__x000a_ 100" xfId="16"/>
    <cellStyle name="          _x000d__x000a_386grabber=VGA.3GR_x000d__x000a_ 101" xfId="17"/>
    <cellStyle name="          _x000d__x000a_386grabber=VGA.3GR_x000d__x000a_ 102" xfId="18"/>
    <cellStyle name="          _x000d__x000a_386grabber=VGA.3GR_x000d__x000a_ 103" xfId="19"/>
    <cellStyle name="          _x000d__x000a_386grabber=VGA.3GR_x000d__x000a_ 104" xfId="20"/>
    <cellStyle name="          _x000d__x000a_386grabber=VGA.3GR_x000d__x000a_ 105" xfId="21"/>
    <cellStyle name="          _x000d__x000a_386grabber=VGA.3GR_x000d__x000a_ 106" xfId="22"/>
    <cellStyle name="          _x000d__x000a_386grabber=VGA.3GR_x000d__x000a_ 107" xfId="23"/>
    <cellStyle name="          _x000d__x000a_386grabber=VGA.3GR_x000d__x000a_ 108" xfId="24"/>
    <cellStyle name="          _x000d__x000a_386grabber=VGA.3GR_x000d__x000a_ 109" xfId="25"/>
    <cellStyle name="          _x000d__x000a_386grabber=VGA.3GR_x000d__x000a_ 11" xfId="26"/>
    <cellStyle name="          _x000d__x000a_386grabber=VGA.3GR_x000d__x000a_ 110" xfId="27"/>
    <cellStyle name="          _x000d__x000a_386grabber=VGA.3GR_x000d__x000a_ 111" xfId="28"/>
    <cellStyle name="          _x000d__x000a_386grabber=VGA.3GR_x000d__x000a_ 112" xfId="29"/>
    <cellStyle name="          _x000d__x000a_386grabber=VGA.3GR_x000d__x000a_ 113" xfId="30"/>
    <cellStyle name="          _x000d__x000a_386grabber=VGA.3GR_x000d__x000a_ 114" xfId="31"/>
    <cellStyle name="          _x000d__x000a_386grabber=VGA.3GR_x000d__x000a_ 115" xfId="32"/>
    <cellStyle name="          _x000d__x000a_386grabber=VGA.3GR_x000d__x000a_ 12" xfId="33"/>
    <cellStyle name="          _x000d__x000a_386grabber=VGA.3GR_x000d__x000a_ 13" xfId="34"/>
    <cellStyle name="          _x000d__x000a_386grabber=VGA.3GR_x000d__x000a_ 14" xfId="35"/>
    <cellStyle name="          _x000d__x000a_386grabber=VGA.3GR_x000d__x000a_ 15" xfId="36"/>
    <cellStyle name="          _x000d__x000a_386grabber=VGA.3GR_x000d__x000a_ 16" xfId="37"/>
    <cellStyle name="          _x000d__x000a_386grabber=VGA.3GR_x000d__x000a_ 17" xfId="38"/>
    <cellStyle name="          _x000d__x000a_386grabber=VGA.3GR_x000d__x000a_ 18" xfId="39"/>
    <cellStyle name="          _x00